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20</v>
      </c>
      <c r="B311" s="11" t="s">
        <v>222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22</v>
      </c>
      <c r="B312" s="11" t="s">
        <v>222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24</v>
      </c>
      <c r="B313" s="11" t="s">
        <v>223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31</v>
      </c>
      <c r="B314" s="11" t="s">
        <v>301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19</v>
      </c>
      <c r="B315" s="11" t="s">
        <v>302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21</v>
      </c>
      <c r="B316" s="11" t="s">
        <v>302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23</v>
      </c>
      <c r="B317" s="11" t="s">
        <v>302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25</v>
      </c>
      <c r="B318" s="11" t="s">
        <v>302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42</v>
      </c>
      <c r="B319" s="11" t="s">
        <v>264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44</v>
      </c>
      <c r="B320" s="11" t="s">
        <v>264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11</v>
      </c>
      <c r="B323" s="11" t="s">
        <v>321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19</v>
      </c>
      <c r="B324" s="11" t="s">
        <v>359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5</v>
      </c>
      <c r="B325" s="11" t="s">
        <v>359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06</v>
      </c>
      <c r="B326" s="11" t="s">
        <v>359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46</v>
      </c>
      <c r="B327" s="11" t="s">
        <v>264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48</v>
      </c>
      <c r="B328" s="11" t="s">
        <v>265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52</v>
      </c>
      <c r="B329" s="11" t="s">
        <v>265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54</v>
      </c>
      <c r="B330" s="11" t="s">
        <v>265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07</v>
      </c>
      <c r="B331" s="11" t="s">
        <v>359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08</v>
      </c>
      <c r="B332" s="11" t="s">
        <v>1320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56</v>
      </c>
      <c r="B333" s="11" t="s">
        <v>265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58</v>
      </c>
      <c r="B334" s="11" t="s">
        <v>265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60</v>
      </c>
      <c r="B335" s="11" t="s">
        <v>266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29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62</v>
      </c>
      <c r="B337" s="11" t="s">
        <v>266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64</v>
      </c>
      <c r="B338" s="11" t="s">
        <v>266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66</v>
      </c>
      <c r="B339" s="11" t="s">
        <v>266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68</v>
      </c>
      <c r="B340" s="11" t="s">
        <v>266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70</v>
      </c>
      <c r="B341" s="11" t="s">
        <v>1839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0</v>
      </c>
      <c r="B342" s="11" t="s">
        <v>1841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2</v>
      </c>
      <c r="B343" s="11" t="s">
        <v>1843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4</v>
      </c>
      <c r="B344" s="11" t="s">
        <v>1845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46</v>
      </c>
      <c r="B345" s="11" t="s">
        <v>1847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48</v>
      </c>
      <c r="B346" s="11" t="s">
        <v>1849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0</v>
      </c>
      <c r="B347" s="11" t="s">
        <v>1851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2</v>
      </c>
      <c r="B348" s="11" t="s">
        <v>1853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09</v>
      </c>
      <c r="B349" s="11" t="s">
        <v>354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0</v>
      </c>
      <c r="B350" s="11" t="s">
        <v>354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4</v>
      </c>
      <c r="B351" s="11" t="s">
        <v>1855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0</v>
      </c>
      <c r="B352" s="11" t="s">
        <v>1831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20</v>
      </c>
      <c r="B353" s="11" t="s">
        <v>354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56</v>
      </c>
      <c r="B354" s="11" t="s">
        <v>1857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58</v>
      </c>
      <c r="B355" s="11" t="s">
        <v>1859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0</v>
      </c>
      <c r="B356" s="11" t="s">
        <v>1861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2</v>
      </c>
      <c r="B357" s="11" t="s">
        <v>1863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4</v>
      </c>
      <c r="B358" s="11" t="s">
        <v>1865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66</v>
      </c>
      <c r="B359" s="11" t="s">
        <v>1867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68</v>
      </c>
      <c r="B360" s="11" t="s">
        <v>1869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0</v>
      </c>
      <c r="B361" s="11" t="s">
        <v>1871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2</v>
      </c>
      <c r="B362" s="11" t="s">
        <v>1873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4</v>
      </c>
      <c r="B363" s="11" t="s">
        <v>1875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0</v>
      </c>
      <c r="B364" s="11" t="s">
        <v>1891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2</v>
      </c>
      <c r="B365" s="11" t="s">
        <v>1893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4</v>
      </c>
      <c r="B366" s="11" t="s">
        <v>1766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67</v>
      </c>
      <c r="B367" s="11" t="s">
        <v>1768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69</v>
      </c>
      <c r="B368" s="11" t="s">
        <v>1770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1</v>
      </c>
      <c r="B369" s="11" t="s">
        <v>1772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3</v>
      </c>
      <c r="B370" s="11" t="s">
        <v>1774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5</v>
      </c>
      <c r="B371" s="11" t="s">
        <v>1776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77</v>
      </c>
      <c r="B372" s="11" t="s">
        <v>1778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79</v>
      </c>
      <c r="B373" s="11" t="s">
        <v>1780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1</v>
      </c>
      <c r="B374" s="11" t="s">
        <v>1782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3</v>
      </c>
      <c r="B375" s="11" t="s">
        <v>1784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5</v>
      </c>
      <c r="B376" s="11" t="s">
        <v>1786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87</v>
      </c>
      <c r="B377" s="11" t="s">
        <v>1788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89</v>
      </c>
      <c r="B378" s="11" t="s">
        <v>1790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1</v>
      </c>
      <c r="B379" s="11" t="s">
        <v>1792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3</v>
      </c>
      <c r="B380" s="11" t="s">
        <v>1794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5</v>
      </c>
      <c r="B381" s="11" t="s">
        <v>1796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797</v>
      </c>
      <c r="B382" s="11" t="s">
        <v>1798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799</v>
      </c>
      <c r="B383" s="11" t="s">
        <v>1800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1</v>
      </c>
      <c r="B384" s="11" t="s">
        <v>1802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3</v>
      </c>
      <c r="B385" s="11" t="s">
        <v>1804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5</v>
      </c>
      <c r="B386" s="11" t="s">
        <v>1806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07</v>
      </c>
      <c r="B387" s="11" t="s">
        <v>1808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13</v>
      </c>
      <c r="B388" s="11" t="s">
        <v>321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2</v>
      </c>
      <c r="B389" s="11" t="s">
        <v>1833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05</v>
      </c>
      <c r="B390" s="11" t="s">
        <v>340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07</v>
      </c>
      <c r="B391" s="11" t="s">
        <v>340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09</v>
      </c>
      <c r="B392" s="11" t="s">
        <v>341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11</v>
      </c>
      <c r="B393" s="11" t="s">
        <v>341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22</v>
      </c>
      <c r="B394" s="11" t="s">
        <v>354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23</v>
      </c>
      <c r="B395" s="11" t="s">
        <v>354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24</v>
      </c>
      <c r="B396" s="11" t="s">
        <v>354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25</v>
      </c>
      <c r="B397" s="11" t="s">
        <v>354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2</v>
      </c>
      <c r="B398" s="11" t="s">
        <v>1834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5</v>
      </c>
      <c r="B400" s="11" t="s">
        <v>1836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1</v>
      </c>
      <c r="B401" s="11" t="s">
        <v>1412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15</v>
      </c>
      <c r="B402" s="11" t="s">
        <v>321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13</v>
      </c>
      <c r="B403" s="11" t="s">
        <v>341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3</v>
      </c>
      <c r="B404" s="11" t="s">
        <v>1374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15</v>
      </c>
      <c r="B405" s="11" t="s">
        <v>341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3</v>
      </c>
      <c r="B407" s="11" t="s">
        <v>354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0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07</v>
      </c>
      <c r="B409" s="11" t="s">
        <v>280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09</v>
      </c>
      <c r="B411" s="11" t="s">
        <v>281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11</v>
      </c>
      <c r="B412" s="11" t="s">
        <v>281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1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4</v>
      </c>
      <c r="B417" s="11" t="s">
        <v>1415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19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6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54</v>
      </c>
      <c r="B423" s="11" t="s">
        <v>354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17</v>
      </c>
      <c r="B424" s="11" t="s">
        <v>354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26</v>
      </c>
      <c r="B425" s="11" t="s">
        <v>355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55</v>
      </c>
      <c r="B426" s="11" t="s">
        <v>355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6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70</v>
      </c>
      <c r="B428" s="11" t="s">
        <v>317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72</v>
      </c>
      <c r="B429" s="11" t="s">
        <v>317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74</v>
      </c>
      <c r="B430" s="11" t="s">
        <v>317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298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18</v>
      </c>
      <c r="B434" s="11" t="s">
        <v>321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20</v>
      </c>
      <c r="B435" s="11" t="s">
        <v>322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299</v>
      </c>
      <c r="B436" s="11" t="s">
        <v>1300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1</v>
      </c>
      <c r="B437" s="11" t="s">
        <v>1302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3</v>
      </c>
      <c r="B438" s="11" t="s">
        <v>1304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5</v>
      </c>
      <c r="B439" s="11" t="s">
        <v>1306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07</v>
      </c>
      <c r="B440" s="11" t="s">
        <v>1308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09</v>
      </c>
      <c r="B441" s="11" t="s">
        <v>1310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1</v>
      </c>
      <c r="B442" s="11" t="s">
        <v>1312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3</v>
      </c>
      <c r="B443" s="11" t="s">
        <v>1314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5</v>
      </c>
      <c r="B444" s="11" t="s">
        <v>1316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17</v>
      </c>
      <c r="B445" s="11" t="s">
        <v>1318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19</v>
      </c>
      <c r="B446" s="11" t="s">
        <v>210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10</v>
      </c>
      <c r="B447" s="11" t="s">
        <v>355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58</v>
      </c>
      <c r="B448" s="11" t="s">
        <v>355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60</v>
      </c>
      <c r="B449" s="11" t="s">
        <v>356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62</v>
      </c>
      <c r="B450" s="11" t="s">
        <v>356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64</v>
      </c>
      <c r="B451" s="11" t="s">
        <v>356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66</v>
      </c>
      <c r="B452" s="11" t="s">
        <v>356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68</v>
      </c>
      <c r="B453" s="11" t="s">
        <v>356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70</v>
      </c>
      <c r="B454" s="11" t="s">
        <v>357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72</v>
      </c>
      <c r="B455" s="11" t="s">
        <v>357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74</v>
      </c>
      <c r="B456" s="11" t="s">
        <v>1310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75</v>
      </c>
      <c r="B457" s="11" t="s">
        <v>357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22</v>
      </c>
      <c r="B458" s="11" t="s">
        <v>322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24</v>
      </c>
      <c r="B459" s="11" t="s">
        <v>322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77</v>
      </c>
      <c r="B460" s="11" t="s">
        <v>357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79</v>
      </c>
      <c r="B461" s="11" t="s">
        <v>358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47</v>
      </c>
      <c r="B464" s="11" t="s">
        <v>1648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49</v>
      </c>
      <c r="B465" s="11" t="s">
        <v>1650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1</v>
      </c>
      <c r="B466" s="11" t="s">
        <v>1652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3</v>
      </c>
      <c r="B467" s="11" t="s">
        <v>1654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5</v>
      </c>
      <c r="B468" s="11" t="s">
        <v>1656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26</v>
      </c>
      <c r="B469" s="11" t="s">
        <v>322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57</v>
      </c>
      <c r="B470" s="11" t="s">
        <v>1658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59</v>
      </c>
      <c r="B471" s="11" t="s">
        <v>1660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1</v>
      </c>
      <c r="B472" s="11" t="s">
        <v>1662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3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76</v>
      </c>
      <c r="B477" s="11" t="s">
        <v>317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5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53</v>
      </c>
      <c r="B489" s="11" t="s">
        <v>315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55</v>
      </c>
      <c r="B490" s="11" t="s">
        <v>315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57</v>
      </c>
      <c r="B491" s="11" t="s">
        <v>315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59</v>
      </c>
      <c r="B492" s="11" t="s">
        <v>316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61</v>
      </c>
      <c r="B493" s="11" t="s">
        <v>316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63</v>
      </c>
      <c r="B494" s="11" t="s">
        <v>316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65</v>
      </c>
      <c r="B495" s="11" t="s">
        <v>316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67</v>
      </c>
      <c r="B496" s="11" t="s">
        <v>1470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1</v>
      </c>
      <c r="B497" s="11" t="s">
        <v>1472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3</v>
      </c>
      <c r="B498" s="11" t="s">
        <v>1474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5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28</v>
      </c>
      <c r="B501" s="11" t="s">
        <v>322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30</v>
      </c>
      <c r="B502" s="11" t="s">
        <v>323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32</v>
      </c>
      <c r="B503" s="11" t="s">
        <v>323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21</v>
      </c>
      <c r="B504" s="11" t="s">
        <v>355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16</v>
      </c>
      <c r="B505" s="11" t="s">
        <v>355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17</v>
      </c>
      <c r="B506" s="11" t="s">
        <v>355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34</v>
      </c>
      <c r="B512" s="11" t="s">
        <v>323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56</v>
      </c>
      <c r="B518" s="11" t="s">
        <v>317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57</v>
      </c>
      <c r="B519" s="11" t="s">
        <v>317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290</v>
      </c>
      <c r="B524" s="11" t="s">
        <v>229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292</v>
      </c>
      <c r="B525" s="11" t="s">
        <v>229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299</v>
      </c>
      <c r="B526" s="11" t="s">
        <v>230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01</v>
      </c>
      <c r="B527" s="11" t="s">
        <v>230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03</v>
      </c>
      <c r="B528" s="11" t="s">
        <v>230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05</v>
      </c>
      <c r="B529" s="11" t="s">
        <v>230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07</v>
      </c>
      <c r="B530" s="11" t="s">
        <v>230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36</v>
      </c>
      <c r="B531" s="11" t="s">
        <v>323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09</v>
      </c>
      <c r="B532" s="11" t="s">
        <v>231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11</v>
      </c>
      <c r="B533" s="11" t="s">
        <v>231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13</v>
      </c>
      <c r="B534" s="11" t="s">
        <v>231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15</v>
      </c>
      <c r="B535" s="11" t="s">
        <v>231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27</v>
      </c>
      <c r="B536" s="11" t="s">
        <v>355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17</v>
      </c>
      <c r="B537" s="11" t="s">
        <v>231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19</v>
      </c>
      <c r="B538" s="11" t="s">
        <v>232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21</v>
      </c>
      <c r="B539" s="11" t="s">
        <v>232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23</v>
      </c>
      <c r="B540" s="11" t="s">
        <v>232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25</v>
      </c>
      <c r="B541" s="11" t="s">
        <v>232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38</v>
      </c>
      <c r="B542" s="11" t="s">
        <v>323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27</v>
      </c>
      <c r="B544" s="11" t="s">
        <v>232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29</v>
      </c>
      <c r="B545" s="11" t="s">
        <v>233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31</v>
      </c>
      <c r="B546" s="11" t="s">
        <v>233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33</v>
      </c>
      <c r="B547" s="11" t="s">
        <v>233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35</v>
      </c>
      <c r="B548" s="11" t="s">
        <v>233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37</v>
      </c>
      <c r="B549" s="11" t="s">
        <v>233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40</v>
      </c>
      <c r="B550" s="11" t="s">
        <v>324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39</v>
      </c>
      <c r="B551" s="11" t="s">
        <v>234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41</v>
      </c>
      <c r="B552" s="11" t="s">
        <v>234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44</v>
      </c>
      <c r="B553" s="11" t="s">
        <v>324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43</v>
      </c>
      <c r="B554" s="11" t="s">
        <v>234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45</v>
      </c>
      <c r="B555" s="11" t="s">
        <v>234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47</v>
      </c>
      <c r="B556" s="11" t="s">
        <v>234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4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50</v>
      </c>
      <c r="B558" s="11" t="s">
        <v>235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46</v>
      </c>
      <c r="B559" s="11" t="s">
        <v>324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52</v>
      </c>
      <c r="B560" s="11" t="s">
        <v>235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54</v>
      </c>
      <c r="B561" s="11" t="s">
        <v>235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48</v>
      </c>
      <c r="B562" s="11" t="s">
        <v>324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2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50</v>
      </c>
      <c r="B565" s="11" t="s">
        <v>325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56</v>
      </c>
      <c r="B568" s="11" t="s">
        <v>235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58</v>
      </c>
      <c r="B569" s="11" t="s">
        <v>235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56</v>
      </c>
      <c r="B570" s="11" t="s">
        <v>355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60</v>
      </c>
      <c r="B571" s="11" t="s">
        <v>236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62</v>
      </c>
      <c r="B572" s="11" t="s">
        <v>236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64</v>
      </c>
      <c r="B573" s="11" t="s">
        <v>236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66</v>
      </c>
      <c r="B574" s="11" t="s">
        <v>236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68</v>
      </c>
      <c r="B575" s="11" t="s">
        <v>236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70</v>
      </c>
      <c r="B576" s="11" t="s">
        <v>237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72</v>
      </c>
      <c r="B577" s="11" t="s">
        <v>237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74</v>
      </c>
      <c r="B578" s="11" t="s">
        <v>237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76</v>
      </c>
      <c r="B579" s="11" t="s">
        <v>237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78</v>
      </c>
      <c r="B580" s="11" t="s">
        <v>237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82</v>
      </c>
      <c r="B581" s="11" t="s">
        <v>238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84</v>
      </c>
      <c r="B582" s="11" t="s">
        <v>238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84</v>
      </c>
      <c r="B583" s="11" t="s">
        <v>238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87</v>
      </c>
      <c r="B584" s="11" t="s">
        <v>238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89</v>
      </c>
      <c r="B585" s="11" t="s">
        <v>239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391</v>
      </c>
      <c r="B586" s="11" t="s">
        <v>239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393</v>
      </c>
      <c r="B587" s="11" t="s">
        <v>239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395</v>
      </c>
      <c r="B588" s="11" t="s">
        <v>239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397</v>
      </c>
      <c r="B589" s="11" t="s">
        <v>239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399</v>
      </c>
      <c r="B590" s="11" t="s">
        <v>240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01</v>
      </c>
      <c r="B591" s="11" t="s">
        <v>240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03</v>
      </c>
      <c r="B592" s="11" t="s">
        <v>240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05</v>
      </c>
      <c r="B593" s="11" t="s">
        <v>240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07</v>
      </c>
      <c r="B594" s="11" t="s">
        <v>240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09</v>
      </c>
      <c r="B595" s="11" t="s">
        <v>241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11</v>
      </c>
      <c r="B596" s="11" t="s">
        <v>241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13</v>
      </c>
      <c r="B597" s="11" t="s">
        <v>241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1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14</v>
      </c>
      <c r="B622" s="11" t="s">
        <v>251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16</v>
      </c>
      <c r="B623" s="11" t="s">
        <v>251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18</v>
      </c>
      <c r="B624" s="11" t="s">
        <v>251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20</v>
      </c>
      <c r="B625" s="11" t="s">
        <v>252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22</v>
      </c>
      <c r="B626" s="11" t="s">
        <v>252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24</v>
      </c>
      <c r="B627" s="11" t="s">
        <v>252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30</v>
      </c>
      <c r="B628" s="11" t="s">
        <v>253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32</v>
      </c>
      <c r="B629" s="11" t="s">
        <v>1292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3</v>
      </c>
      <c r="B630" s="11" t="s">
        <v>1294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5</v>
      </c>
      <c r="B631" s="11" t="s">
        <v>1296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297</v>
      </c>
      <c r="B632" s="11" t="s">
        <v>1393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4</v>
      </c>
      <c r="B633" s="11" t="s">
        <v>1395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396</v>
      </c>
      <c r="B634" s="11" t="s">
        <v>1397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398</v>
      </c>
      <c r="B635" s="11" t="s">
        <v>1399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0</v>
      </c>
      <c r="B636" s="11" t="s">
        <v>1401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5</v>
      </c>
      <c r="B637" s="11" t="s">
        <v>1426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27</v>
      </c>
      <c r="B638" s="11" t="s">
        <v>1428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29</v>
      </c>
      <c r="B639" s="11" t="s">
        <v>1430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32</v>
      </c>
      <c r="B640" s="11" t="s">
        <v>223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34</v>
      </c>
      <c r="B641" s="11" t="s">
        <v>223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36</v>
      </c>
      <c r="B642" s="11" t="s">
        <v>223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38</v>
      </c>
      <c r="B643" s="11" t="s">
        <v>223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40</v>
      </c>
      <c r="B644" s="11" t="s">
        <v>224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42</v>
      </c>
      <c r="B645" s="11" t="s">
        <v>224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44</v>
      </c>
      <c r="B646" s="11" t="s">
        <v>224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4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15</v>
      </c>
      <c r="B661" s="11" t="s">
        <v>241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17</v>
      </c>
      <c r="B662" s="11" t="s">
        <v>241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19</v>
      </c>
      <c r="B663" s="11" t="s">
        <v>242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21</v>
      </c>
      <c r="B664" s="11" t="s">
        <v>242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23</v>
      </c>
      <c r="B665" s="11" t="s">
        <v>242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25</v>
      </c>
      <c r="B666" s="11" t="s">
        <v>242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27</v>
      </c>
      <c r="B667" s="11" t="s">
        <v>242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29</v>
      </c>
      <c r="B668" s="11" t="s">
        <v>243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31</v>
      </c>
      <c r="B669" s="11" t="s">
        <v>243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33</v>
      </c>
      <c r="B670" s="11" t="s">
        <v>243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35</v>
      </c>
      <c r="B671" s="11" t="s">
        <v>243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37</v>
      </c>
      <c r="B672" s="11" t="s">
        <v>244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50</v>
      </c>
      <c r="B673" s="11" t="s">
        <v>245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52</v>
      </c>
      <c r="B674" s="11" t="s">
        <v>245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54</v>
      </c>
      <c r="B675" s="11" t="s">
        <v>245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56</v>
      </c>
      <c r="B676" s="11" t="s">
        <v>245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60</v>
      </c>
      <c r="B677" s="11" t="s">
        <v>246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62</v>
      </c>
      <c r="B678" s="11" t="s">
        <v>246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64</v>
      </c>
      <c r="B679" s="11" t="s">
        <v>246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66</v>
      </c>
      <c r="B680" s="11" t="s">
        <v>246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68</v>
      </c>
      <c r="B681" s="11" t="s">
        <v>246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7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4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42</v>
      </c>
      <c r="B684" s="11" t="s">
        <v>334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44</v>
      </c>
      <c r="B685" s="11" t="s">
        <v>334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46</v>
      </c>
      <c r="B686" s="11" t="s">
        <v>334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48</v>
      </c>
      <c r="B687" s="11" t="s">
        <v>334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50</v>
      </c>
      <c r="B688" s="11" t="s">
        <v>335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52</v>
      </c>
      <c r="B689" s="11" t="s">
        <v>335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54</v>
      </c>
      <c r="B690" s="11" t="s">
        <v>335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56</v>
      </c>
      <c r="B691" s="11" t="s">
        <v>335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58</v>
      </c>
      <c r="B692" s="11" t="s">
        <v>335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60</v>
      </c>
      <c r="B693" s="11" t="s">
        <v>336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62</v>
      </c>
      <c r="B694" s="11" t="s">
        <v>336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64</v>
      </c>
      <c r="B695" s="11" t="s">
        <v>336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66</v>
      </c>
      <c r="B696" s="11" t="s">
        <v>336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68</v>
      </c>
      <c r="B697" s="11" t="s">
        <v>336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70</v>
      </c>
      <c r="B698" s="11" t="s">
        <v>337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72</v>
      </c>
      <c r="B699" s="11" t="s">
        <v>337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74</v>
      </c>
      <c r="B700" s="11" t="s">
        <v>337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76</v>
      </c>
      <c r="B701" s="11" t="s">
        <v>337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52</v>
      </c>
      <c r="B702" s="11" t="s">
        <v>325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54</v>
      </c>
      <c r="B703" s="11" t="s">
        <v>325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56</v>
      </c>
      <c r="B704" s="11" t="s">
        <v>325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8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18</v>
      </c>
      <c r="B706" s="11" t="s">
        <v>228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19</v>
      </c>
      <c r="B707" s="11" t="s">
        <v>1547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78</v>
      </c>
      <c r="B708" s="11" t="s">
        <v>337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80</v>
      </c>
      <c r="B709" s="11" t="s">
        <v>338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82</v>
      </c>
      <c r="B710" s="11" t="s">
        <v>338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84</v>
      </c>
      <c r="B711" s="11" t="s">
        <v>338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86</v>
      </c>
      <c r="B712" s="11" t="s">
        <v>338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88</v>
      </c>
      <c r="B713" s="11" t="s">
        <v>338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390</v>
      </c>
      <c r="B714" s="11" t="s">
        <v>339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392</v>
      </c>
      <c r="B715" s="11" t="s">
        <v>339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8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394</v>
      </c>
      <c r="B717" s="11" t="s">
        <v>339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48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396</v>
      </c>
      <c r="B719" s="11" t="s">
        <v>240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397</v>
      </c>
      <c r="B720" s="11" t="s">
        <v>339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399</v>
      </c>
      <c r="B721" s="11" t="s">
        <v>340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01</v>
      </c>
      <c r="B722" s="11" t="s">
        <v>340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0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1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66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67</v>
      </c>
      <c r="B727" s="11" t="s">
        <v>1668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69</v>
      </c>
      <c r="B728" s="11" t="s">
        <v>1670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1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2</v>
      </c>
      <c r="B730" s="11" t="s">
        <v>1673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4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5</v>
      </c>
      <c r="B732" s="11" t="s">
        <v>260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09</v>
      </c>
      <c r="B733" s="11" t="s">
        <v>261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11</v>
      </c>
      <c r="B734" s="11" t="s">
        <v>261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1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58</v>
      </c>
      <c r="B736" s="11" t="s">
        <v>325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49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0</v>
      </c>
      <c r="B740" s="11" t="s">
        <v>1550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57</v>
      </c>
      <c r="B741" s="11" t="s">
        <v>1551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293</v>
      </c>
      <c r="B742" s="11" t="s">
        <v>318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8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5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29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4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5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1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2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2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3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35</v>
      </c>
      <c r="B761" s="11" t="s">
        <v>213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37</v>
      </c>
      <c r="B762" s="11" t="s">
        <v>213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39</v>
      </c>
      <c r="B763" s="11" t="s">
        <v>214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41</v>
      </c>
      <c r="B764" s="11" t="s">
        <v>245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76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42</v>
      </c>
      <c r="B766" s="11" t="s">
        <v>214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44</v>
      </c>
      <c r="B767" s="11" t="s">
        <v>214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46</v>
      </c>
      <c r="B768" s="11" t="s">
        <v>214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48</v>
      </c>
      <c r="B769" s="11" t="s">
        <v>214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50</v>
      </c>
      <c r="B770" s="11" t="s">
        <v>215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52</v>
      </c>
      <c r="B771" s="11" t="s">
        <v>215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54</v>
      </c>
      <c r="B772" s="11" t="s">
        <v>215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56</v>
      </c>
      <c r="B773" s="11" t="s">
        <v>215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58</v>
      </c>
      <c r="B774" s="11" t="s">
        <v>246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59</v>
      </c>
      <c r="B775" s="11" t="s">
        <v>216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61</v>
      </c>
      <c r="B777" s="11" t="s">
        <v>216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63</v>
      </c>
      <c r="B778" s="11" t="s">
        <v>216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65</v>
      </c>
      <c r="B779" s="11" t="s">
        <v>216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67</v>
      </c>
      <c r="B780" s="11" t="s">
        <v>216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69</v>
      </c>
      <c r="B781" s="11" t="s">
        <v>217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71</v>
      </c>
      <c r="B782" s="11" t="s">
        <v>217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73</v>
      </c>
      <c r="B783" s="11" t="s">
        <v>1363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4</v>
      </c>
      <c r="B785" s="11" t="s">
        <v>1365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66</v>
      </c>
      <c r="B786" s="11" t="s">
        <v>1367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68</v>
      </c>
      <c r="B787" s="11" t="s">
        <v>1369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0</v>
      </c>
      <c r="B788" s="11" t="s">
        <v>1371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78</v>
      </c>
      <c r="B789" s="11" t="s">
        <v>1379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60</v>
      </c>
      <c r="B790" s="11" t="s">
        <v>326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2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28</v>
      </c>
      <c r="B792" s="11" t="s">
        <v>1553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0</v>
      </c>
      <c r="B793" s="11" t="s">
        <v>1381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62</v>
      </c>
      <c r="B794" s="11" t="s">
        <v>326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64</v>
      </c>
      <c r="B795" s="11" t="s">
        <v>326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66</v>
      </c>
      <c r="B796" s="11" t="s">
        <v>326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3</v>
      </c>
      <c r="B797" s="11" t="s">
        <v>1382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4</v>
      </c>
      <c r="B798" s="11" t="s">
        <v>1382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86</v>
      </c>
      <c r="B799" s="11" t="s">
        <v>1387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88</v>
      </c>
      <c r="B800" s="11" t="s">
        <v>1387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89</v>
      </c>
      <c r="B801" s="11" t="s">
        <v>1390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1</v>
      </c>
      <c r="B802" s="11" t="s">
        <v>1390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68</v>
      </c>
      <c r="B803" s="11" t="s">
        <v>326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6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6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4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6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6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58</v>
      </c>
      <c r="B809" s="11" t="s">
        <v>326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59</v>
      </c>
      <c r="B810" s="11" t="s">
        <v>326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77</v>
      </c>
      <c r="B811" s="11" t="s">
        <v>326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29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29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29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490</v>
      </c>
      <c r="B815" s="11" t="s">
        <v>326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5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896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2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897</v>
      </c>
      <c r="B820" s="11" t="s">
        <v>247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70</v>
      </c>
      <c r="B832" s="11" t="s">
        <v>327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72</v>
      </c>
      <c r="B833" s="11" t="s">
        <v>327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5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56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57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58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7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74</v>
      </c>
      <c r="B842" s="11" t="s">
        <v>327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7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59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59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59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1</v>
      </c>
      <c r="B847" s="11" t="s">
        <v>327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2</v>
      </c>
      <c r="B848" s="11" t="s">
        <v>327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3</v>
      </c>
      <c r="B849" s="11" t="s">
        <v>327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73</v>
      </c>
      <c r="B850" s="11" t="s">
        <v>327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7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7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7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77</v>
      </c>
      <c r="B854" s="11" t="s">
        <v>327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7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7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76</v>
      </c>
      <c r="B861" s="11" t="s">
        <v>327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78</v>
      </c>
      <c r="B862" s="11" t="s">
        <v>327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80</v>
      </c>
      <c r="B863" s="11" t="s">
        <v>328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82</v>
      </c>
      <c r="B864" s="11" t="s">
        <v>328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84</v>
      </c>
      <c r="B866" s="11" t="s">
        <v>328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86</v>
      </c>
      <c r="B867" s="1" t="s">
        <v>328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88</v>
      </c>
      <c r="B868" s="1" t="s">
        <v>328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90</v>
      </c>
      <c r="B869" s="1" t="s">
        <v>329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2</v>
      </c>
      <c r="B870" s="1" t="s">
        <v>329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4</v>
      </c>
      <c r="B871" s="1" t="s">
        <v>329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296</v>
      </c>
      <c r="B872" s="1" t="s">
        <v>329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4</v>
      </c>
      <c r="B874" s="1" t="s">
        <v>1560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298</v>
      </c>
      <c r="B875" s="1" t="s">
        <v>329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59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0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0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CFFCC"/>
    <pageSetUpPr fitToPage="1"/>
  </sheetPr>
  <dimension ref="A1:DS146"/>
  <sheetViews>
    <sheetView view="pageLayout" topLeftCell="BX1" zoomScaleNormal="100" workbookViewId="0">
      <selection activeCell="DP5" sqref="DP5"/>
    </sheetView>
  </sheetViews>
  <sheetFormatPr defaultColWidth="9.140625" defaultRowHeight="12.75" outlineLevelCol="2" x14ac:dyDescent="0.2"/>
  <cols>
    <col min="1" max="1" width="8.85546875" style="400" customWidth="1"/>
    <col min="2" max="2" width="26.140625" style="400" customWidth="1"/>
    <col min="3" max="3" width="10.85546875" style="400" customWidth="1"/>
    <col min="4" max="38" width="16.85546875" style="400" hidden="1" customWidth="1" outlineLevel="1"/>
    <col min="39" max="39" width="16.85546875" style="400" hidden="1" customWidth="1" outlineLevel="1" collapsed="1"/>
    <col min="40" max="50" width="16.85546875" style="400" hidden="1" customWidth="1" outlineLevel="1"/>
    <col min="51" max="51" width="16.85546875" style="400" hidden="1" customWidth="1" outlineLevel="1" collapsed="1"/>
    <col min="52" max="63" width="16.85546875" style="400" hidden="1" customWidth="1" outlineLevel="1"/>
    <col min="64" max="64" width="16.85546875" style="400" customWidth="1" collapsed="1"/>
    <col min="65" max="69" width="16.85546875" style="400" customWidth="1"/>
    <col min="70" max="75" width="16.85546875" style="400" hidden="1" customWidth="1" outlineLevel="1"/>
    <col min="76" max="76" width="5.140625" style="396" customWidth="1" collapsed="1"/>
    <col min="77" max="112" width="16.85546875" style="400" hidden="1" customWidth="1" outlineLevel="2"/>
    <col min="113" max="113" width="16.85546875" style="400" customWidth="1" outlineLevel="1" collapsed="1"/>
    <col min="114" max="118" width="16.85546875" style="400" customWidth="1" outlineLevel="1"/>
    <col min="119" max="119" width="20.85546875" style="400" customWidth="1"/>
    <col min="120" max="120" width="22.140625" style="400" customWidth="1"/>
    <col min="121" max="133" width="14.85546875" style="400" customWidth="1"/>
    <col min="134" max="16384" width="9.140625" style="400"/>
  </cols>
  <sheetData>
    <row r="1" spans="1:119" x14ac:dyDescent="0.2">
      <c r="A1" s="467" t="s">
        <v>3665</v>
      </c>
    </row>
    <row r="2" spans="1:119" x14ac:dyDescent="0.2">
      <c r="A2" s="467" t="s">
        <v>4309</v>
      </c>
    </row>
    <row r="3" spans="1:119" x14ac:dyDescent="0.2">
      <c r="A3" s="467" t="s">
        <v>4296</v>
      </c>
    </row>
    <row r="5" spans="1:119" x14ac:dyDescent="0.2">
      <c r="A5" s="468"/>
      <c r="B5" s="468"/>
      <c r="C5" s="468"/>
      <c r="D5" s="469">
        <v>2014</v>
      </c>
      <c r="E5" s="469">
        <v>2015</v>
      </c>
      <c r="F5" s="469">
        <v>2015</v>
      </c>
      <c r="G5" s="469">
        <v>2015</v>
      </c>
      <c r="H5" s="469">
        <v>2015</v>
      </c>
      <c r="I5" s="469">
        <v>2015</v>
      </c>
      <c r="J5" s="469">
        <v>2015</v>
      </c>
      <c r="K5" s="469">
        <v>2015</v>
      </c>
      <c r="L5" s="469">
        <v>2015</v>
      </c>
      <c r="M5" s="469">
        <v>2015</v>
      </c>
      <c r="N5" s="469">
        <v>2015</v>
      </c>
      <c r="O5" s="469">
        <v>2015</v>
      </c>
      <c r="P5" s="469">
        <v>2018</v>
      </c>
      <c r="Q5" s="469">
        <v>2018</v>
      </c>
      <c r="R5" s="469">
        <v>2018</v>
      </c>
      <c r="S5" s="469">
        <v>2018</v>
      </c>
      <c r="T5" s="469">
        <v>2018</v>
      </c>
      <c r="U5" s="469">
        <v>2018</v>
      </c>
      <c r="V5" s="469">
        <v>2018</v>
      </c>
      <c r="W5" s="469">
        <v>2018</v>
      </c>
      <c r="X5" s="469">
        <v>2018</v>
      </c>
      <c r="Y5" s="469">
        <v>2018</v>
      </c>
      <c r="Z5" s="469">
        <v>2018</v>
      </c>
      <c r="AA5" s="469">
        <v>2018</v>
      </c>
      <c r="AB5" s="469">
        <v>2019</v>
      </c>
      <c r="AC5" s="469">
        <v>2019</v>
      </c>
      <c r="AD5" s="469">
        <v>2019</v>
      </c>
      <c r="AE5" s="469">
        <v>2019</v>
      </c>
      <c r="AF5" s="469">
        <v>2019</v>
      </c>
      <c r="AG5" s="469">
        <v>2019</v>
      </c>
      <c r="AH5" s="469">
        <v>2019</v>
      </c>
      <c r="AI5" s="469">
        <v>2019</v>
      </c>
      <c r="AJ5" s="469">
        <v>2019</v>
      </c>
      <c r="AK5" s="469">
        <v>2019</v>
      </c>
      <c r="AL5" s="469">
        <v>2019</v>
      </c>
      <c r="AM5" s="469">
        <v>2019</v>
      </c>
      <c r="AN5" s="469">
        <v>2020</v>
      </c>
      <c r="AO5" s="469">
        <v>2020</v>
      </c>
      <c r="AP5" s="469">
        <v>2020</v>
      </c>
      <c r="AQ5" s="469">
        <v>2020</v>
      </c>
      <c r="AR5" s="469">
        <v>2020</v>
      </c>
      <c r="AS5" s="469">
        <v>2020</v>
      </c>
      <c r="AT5" s="469">
        <v>2020</v>
      </c>
      <c r="AU5" s="469">
        <v>2020</v>
      </c>
      <c r="AV5" s="469">
        <v>2020</v>
      </c>
      <c r="AW5" s="469">
        <v>2020</v>
      </c>
      <c r="AX5" s="469">
        <v>2020</v>
      </c>
      <c r="AY5" s="469">
        <v>2020</v>
      </c>
      <c r="AZ5" s="469">
        <v>2021</v>
      </c>
      <c r="BA5" s="469">
        <v>2021</v>
      </c>
      <c r="BB5" s="469">
        <v>2021</v>
      </c>
      <c r="BC5" s="469">
        <v>2021</v>
      </c>
      <c r="BD5" s="469">
        <v>2021</v>
      </c>
      <c r="BE5" s="469">
        <v>2021</v>
      </c>
      <c r="BF5" s="469">
        <v>2021</v>
      </c>
      <c r="BG5" s="469">
        <v>2021</v>
      </c>
      <c r="BH5" s="469">
        <v>2021</v>
      </c>
      <c r="BI5" s="469">
        <v>2021</v>
      </c>
      <c r="BJ5" s="469">
        <v>2021</v>
      </c>
      <c r="BK5" s="469">
        <v>2021</v>
      </c>
      <c r="BL5" s="469">
        <v>2022</v>
      </c>
      <c r="BM5" s="469">
        <v>2022</v>
      </c>
      <c r="BN5" s="469">
        <v>2022</v>
      </c>
      <c r="BO5" s="469">
        <v>2022</v>
      </c>
      <c r="BP5" s="469">
        <v>2022</v>
      </c>
      <c r="BQ5" s="469">
        <v>2022</v>
      </c>
      <c r="BR5" s="469">
        <v>2022</v>
      </c>
      <c r="BS5" s="469">
        <v>2022</v>
      </c>
      <c r="BT5" s="469">
        <v>2022</v>
      </c>
      <c r="BU5" s="469">
        <v>2022</v>
      </c>
      <c r="BV5" s="469">
        <v>2022</v>
      </c>
      <c r="BW5" s="469">
        <v>2022</v>
      </c>
      <c r="BX5" s="668"/>
      <c r="BY5" s="469" t="s">
        <v>4333</v>
      </c>
      <c r="BZ5" s="469" t="s">
        <v>4334</v>
      </c>
      <c r="CA5" s="469" t="s">
        <v>4335</v>
      </c>
      <c r="CB5" s="469" t="s">
        <v>4336</v>
      </c>
      <c r="CC5" s="469" t="s">
        <v>4337</v>
      </c>
      <c r="CD5" s="469" t="s">
        <v>4338</v>
      </c>
      <c r="CE5" s="469" t="s">
        <v>4339</v>
      </c>
      <c r="CF5" s="469" t="s">
        <v>4340</v>
      </c>
      <c r="CG5" s="469" t="s">
        <v>4341</v>
      </c>
      <c r="CH5" s="469" t="s">
        <v>4342</v>
      </c>
      <c r="CI5" s="469" t="s">
        <v>4343</v>
      </c>
      <c r="CJ5" s="469" t="s">
        <v>4344</v>
      </c>
      <c r="CK5" s="469" t="s">
        <v>4391</v>
      </c>
      <c r="CL5" s="469" t="s">
        <v>4393</v>
      </c>
      <c r="CM5" s="469" t="s">
        <v>4392</v>
      </c>
      <c r="CN5" s="469" t="s">
        <v>4394</v>
      </c>
      <c r="CO5" s="469" t="s">
        <v>4395</v>
      </c>
      <c r="CP5" s="469" t="s">
        <v>4396</v>
      </c>
      <c r="CQ5" s="469" t="s">
        <v>4397</v>
      </c>
      <c r="CR5" s="469" t="s">
        <v>4398</v>
      </c>
      <c r="CS5" s="469" t="s">
        <v>4399</v>
      </c>
      <c r="CT5" s="469" t="s">
        <v>4400</v>
      </c>
      <c r="CU5" s="469" t="s">
        <v>4401</v>
      </c>
      <c r="CV5" s="469" t="s">
        <v>4390</v>
      </c>
      <c r="CW5" s="469" t="s">
        <v>4404</v>
      </c>
      <c r="CX5" s="469" t="s">
        <v>4405</v>
      </c>
      <c r="CY5" s="469" t="s">
        <v>4406</v>
      </c>
      <c r="CZ5" s="469" t="s">
        <v>4407</v>
      </c>
      <c r="DA5" s="469" t="s">
        <v>4408</v>
      </c>
      <c r="DB5" s="469" t="s">
        <v>4409</v>
      </c>
      <c r="DC5" s="469" t="s">
        <v>4410</v>
      </c>
      <c r="DD5" s="469" t="s">
        <v>4411</v>
      </c>
      <c r="DE5" s="469" t="s">
        <v>4412</v>
      </c>
      <c r="DF5" s="469" t="s">
        <v>4413</v>
      </c>
      <c r="DG5" s="469" t="s">
        <v>4414</v>
      </c>
      <c r="DH5" s="469" t="s">
        <v>4415</v>
      </c>
      <c r="DI5" s="469" t="s">
        <v>4450</v>
      </c>
      <c r="DJ5" s="469" t="s">
        <v>4451</v>
      </c>
      <c r="DK5" s="469" t="s">
        <v>4452</v>
      </c>
      <c r="DL5" s="469" t="s">
        <v>4479</v>
      </c>
      <c r="DM5" s="469" t="s">
        <v>4480</v>
      </c>
      <c r="DN5" s="469" t="s">
        <v>4481</v>
      </c>
      <c r="DO5" s="469"/>
    </row>
    <row r="6" spans="1:119" s="396" customFormat="1" x14ac:dyDescent="0.2">
      <c r="A6" s="650"/>
      <c r="B6" s="258"/>
      <c r="C6" s="258"/>
      <c r="D6" s="433" t="s">
        <v>2448</v>
      </c>
      <c r="E6" s="433" t="s">
        <v>2438</v>
      </c>
      <c r="F6" s="433" t="s">
        <v>2439</v>
      </c>
      <c r="G6" s="433" t="s">
        <v>2440</v>
      </c>
      <c r="H6" s="433" t="s">
        <v>2441</v>
      </c>
      <c r="I6" s="433" t="s">
        <v>3680</v>
      </c>
      <c r="J6" s="433" t="s">
        <v>3681</v>
      </c>
      <c r="K6" s="433" t="s">
        <v>3682</v>
      </c>
      <c r="L6" s="433" t="s">
        <v>3683</v>
      </c>
      <c r="M6" s="433" t="s">
        <v>3684</v>
      </c>
      <c r="N6" s="433" t="s">
        <v>1476</v>
      </c>
      <c r="O6" s="433" t="s">
        <v>1483</v>
      </c>
      <c r="P6" s="433" t="s">
        <v>3675</v>
      </c>
      <c r="Q6" s="433" t="s">
        <v>3677</v>
      </c>
      <c r="R6" s="433" t="s">
        <v>3678</v>
      </c>
      <c r="S6" s="433" t="s">
        <v>3679</v>
      </c>
      <c r="T6" s="433" t="s">
        <v>3680</v>
      </c>
      <c r="U6" s="433" t="s">
        <v>3681</v>
      </c>
      <c r="V6" s="433" t="s">
        <v>3682</v>
      </c>
      <c r="W6" s="433" t="s">
        <v>3683</v>
      </c>
      <c r="X6" s="433" t="s">
        <v>3684</v>
      </c>
      <c r="Y6" s="433" t="s">
        <v>1476</v>
      </c>
      <c r="Z6" s="433" t="s">
        <v>1483</v>
      </c>
      <c r="AA6" s="433" t="s">
        <v>1484</v>
      </c>
      <c r="AB6" s="433" t="s">
        <v>3675</v>
      </c>
      <c r="AC6" s="433" t="s">
        <v>3677</v>
      </c>
      <c r="AD6" s="433" t="s">
        <v>3678</v>
      </c>
      <c r="AE6" s="433" t="s">
        <v>3679</v>
      </c>
      <c r="AF6" s="433" t="s">
        <v>3680</v>
      </c>
      <c r="AG6" s="433" t="s">
        <v>3681</v>
      </c>
      <c r="AH6" s="433" t="s">
        <v>3682</v>
      </c>
      <c r="AI6" s="433" t="s">
        <v>3683</v>
      </c>
      <c r="AJ6" s="433" t="s">
        <v>3684</v>
      </c>
      <c r="AK6" s="433" t="s">
        <v>1476</v>
      </c>
      <c r="AL6" s="433" t="s">
        <v>1483</v>
      </c>
      <c r="AM6" s="433" t="s">
        <v>1484</v>
      </c>
      <c r="AN6" s="433" t="s">
        <v>3675</v>
      </c>
      <c r="AO6" s="433" t="s">
        <v>3677</v>
      </c>
      <c r="AP6" s="433" t="s">
        <v>3678</v>
      </c>
      <c r="AQ6" s="433" t="s">
        <v>3679</v>
      </c>
      <c r="AR6" s="433" t="s">
        <v>3680</v>
      </c>
      <c r="AS6" s="433" t="s">
        <v>3681</v>
      </c>
      <c r="AT6" s="433" t="s">
        <v>3682</v>
      </c>
      <c r="AU6" s="433" t="s">
        <v>3683</v>
      </c>
      <c r="AV6" s="433" t="s">
        <v>3684</v>
      </c>
      <c r="AW6" s="433" t="s">
        <v>1476</v>
      </c>
      <c r="AX6" s="433" t="s">
        <v>1483</v>
      </c>
      <c r="AY6" s="433" t="s">
        <v>1484</v>
      </c>
      <c r="AZ6" s="433" t="s">
        <v>3675</v>
      </c>
      <c r="BA6" s="433" t="s">
        <v>3677</v>
      </c>
      <c r="BB6" s="433" t="s">
        <v>3678</v>
      </c>
      <c r="BC6" s="433" t="s">
        <v>3679</v>
      </c>
      <c r="BD6" s="433" t="s">
        <v>3680</v>
      </c>
      <c r="BE6" s="433" t="s">
        <v>3681</v>
      </c>
      <c r="BF6" s="433" t="s">
        <v>3682</v>
      </c>
      <c r="BG6" s="433" t="s">
        <v>3683</v>
      </c>
      <c r="BH6" s="433" t="s">
        <v>3684</v>
      </c>
      <c r="BI6" s="433" t="s">
        <v>1476</v>
      </c>
      <c r="BJ6" s="433" t="s">
        <v>1483</v>
      </c>
      <c r="BK6" s="433" t="s">
        <v>1484</v>
      </c>
      <c r="BL6" s="433" t="s">
        <v>3675</v>
      </c>
      <c r="BM6" s="433" t="s">
        <v>3677</v>
      </c>
      <c r="BN6" s="433" t="s">
        <v>3678</v>
      </c>
      <c r="BO6" s="433" t="s">
        <v>3679</v>
      </c>
      <c r="BP6" s="433" t="s">
        <v>3680</v>
      </c>
      <c r="BQ6" s="433" t="s">
        <v>3681</v>
      </c>
      <c r="BR6" s="433" t="s">
        <v>3682</v>
      </c>
      <c r="BS6" s="433" t="s">
        <v>3683</v>
      </c>
      <c r="BT6" s="433" t="s">
        <v>3684</v>
      </c>
      <c r="BU6" s="433" t="s">
        <v>1476</v>
      </c>
      <c r="BV6" s="433" t="s">
        <v>1483</v>
      </c>
      <c r="BW6" s="433" t="s">
        <v>1484</v>
      </c>
      <c r="BX6" s="669"/>
      <c r="BY6" s="433" t="s">
        <v>4295</v>
      </c>
      <c r="BZ6" s="433" t="s">
        <v>4295</v>
      </c>
      <c r="CA6" s="433" t="s">
        <v>4295</v>
      </c>
      <c r="CB6" s="433" t="s">
        <v>4295</v>
      </c>
      <c r="CC6" s="433" t="s">
        <v>4295</v>
      </c>
      <c r="CD6" s="433" t="s">
        <v>4295</v>
      </c>
      <c r="CE6" s="433" t="s">
        <v>4295</v>
      </c>
      <c r="CF6" s="433" t="s">
        <v>4295</v>
      </c>
      <c r="CG6" s="433" t="s">
        <v>4295</v>
      </c>
      <c r="CH6" s="433" t="s">
        <v>4295</v>
      </c>
      <c r="CI6" s="433" t="s">
        <v>4295</v>
      </c>
      <c r="CJ6" s="433" t="s">
        <v>4295</v>
      </c>
      <c r="CK6" s="433" t="s">
        <v>4295</v>
      </c>
      <c r="CL6" s="433" t="s">
        <v>4295</v>
      </c>
      <c r="CM6" s="433" t="s">
        <v>4295</v>
      </c>
      <c r="CN6" s="433" t="s">
        <v>4295</v>
      </c>
      <c r="CO6" s="433" t="s">
        <v>4295</v>
      </c>
      <c r="CP6" s="433" t="s">
        <v>4295</v>
      </c>
      <c r="CQ6" s="433" t="s">
        <v>4295</v>
      </c>
      <c r="CR6" s="433" t="s">
        <v>4295</v>
      </c>
      <c r="CS6" s="433" t="s">
        <v>4295</v>
      </c>
      <c r="CT6" s="433" t="s">
        <v>4295</v>
      </c>
      <c r="CU6" s="433" t="s">
        <v>4295</v>
      </c>
      <c r="CV6" s="433" t="s">
        <v>4295</v>
      </c>
      <c r="CW6" s="433" t="s">
        <v>4295</v>
      </c>
      <c r="CX6" s="433" t="s">
        <v>4295</v>
      </c>
      <c r="CY6" s="433" t="s">
        <v>4295</v>
      </c>
      <c r="CZ6" s="433" t="s">
        <v>4295</v>
      </c>
      <c r="DA6" s="433" t="s">
        <v>4295</v>
      </c>
      <c r="DB6" s="433" t="s">
        <v>4295</v>
      </c>
      <c r="DC6" s="433" t="s">
        <v>4295</v>
      </c>
      <c r="DD6" s="433" t="s">
        <v>4295</v>
      </c>
      <c r="DE6" s="433" t="s">
        <v>4295</v>
      </c>
      <c r="DF6" s="433" t="s">
        <v>4295</v>
      </c>
      <c r="DG6" s="433" t="s">
        <v>4295</v>
      </c>
      <c r="DH6" s="433" t="s">
        <v>4295</v>
      </c>
      <c r="DI6" s="433" t="s">
        <v>4295</v>
      </c>
      <c r="DJ6" s="433" t="s">
        <v>4295</v>
      </c>
      <c r="DK6" s="433" t="s">
        <v>4295</v>
      </c>
      <c r="DL6" s="433" t="s">
        <v>4295</v>
      </c>
      <c r="DM6" s="433" t="s">
        <v>4295</v>
      </c>
      <c r="DN6" s="433" t="s">
        <v>4295</v>
      </c>
      <c r="DO6" s="433"/>
    </row>
    <row r="7" spans="1:119" x14ac:dyDescent="0.2">
      <c r="A7" s="470" t="s">
        <v>3977</v>
      </c>
      <c r="B7" s="470"/>
      <c r="C7" s="470"/>
      <c r="D7" s="471"/>
      <c r="E7" s="471"/>
      <c r="F7" s="471"/>
      <c r="G7" s="471"/>
      <c r="H7" s="471"/>
      <c r="I7" s="471"/>
      <c r="J7" s="471"/>
      <c r="K7" s="471"/>
      <c r="L7" s="471"/>
      <c r="M7" s="471"/>
      <c r="N7" s="471"/>
      <c r="O7" s="471"/>
      <c r="P7" s="471"/>
      <c r="Q7" s="471"/>
      <c r="R7" s="471"/>
      <c r="S7" s="471"/>
      <c r="T7" s="471"/>
      <c r="U7" s="471"/>
      <c r="V7" s="471"/>
      <c r="W7" s="471"/>
      <c r="X7" s="471"/>
      <c r="Y7" s="471"/>
      <c r="Z7" s="471"/>
      <c r="AA7" s="471"/>
      <c r="AB7" s="471"/>
      <c r="AC7" s="471"/>
      <c r="AD7" s="471"/>
      <c r="AE7" s="471"/>
      <c r="AF7" s="471"/>
      <c r="AG7" s="471"/>
      <c r="AH7" s="471"/>
      <c r="AI7" s="471"/>
      <c r="AJ7" s="471"/>
      <c r="AK7" s="471"/>
      <c r="AL7" s="471"/>
      <c r="AM7" s="471"/>
      <c r="AN7" s="471"/>
      <c r="AO7" s="471"/>
      <c r="AP7" s="471"/>
      <c r="AQ7" s="471"/>
      <c r="AR7" s="471"/>
      <c r="AS7" s="471"/>
      <c r="AT7" s="471"/>
      <c r="AU7" s="471"/>
      <c r="AV7" s="471"/>
      <c r="AW7" s="471"/>
      <c r="AX7" s="471"/>
      <c r="AY7" s="471"/>
      <c r="AZ7" s="471"/>
      <c r="BA7" s="471"/>
      <c r="BB7" s="471"/>
      <c r="BC7" s="471"/>
      <c r="BD7" s="471"/>
      <c r="BE7" s="471"/>
      <c r="BF7" s="471"/>
      <c r="BG7" s="471"/>
      <c r="BH7" s="471"/>
      <c r="BI7" s="471"/>
      <c r="BJ7" s="471"/>
      <c r="BK7" s="471"/>
      <c r="BL7" s="471"/>
      <c r="BM7" s="471"/>
      <c r="BN7" s="471"/>
      <c r="BO7" s="471"/>
      <c r="BP7" s="471"/>
      <c r="BQ7" s="471"/>
      <c r="BR7" s="471"/>
      <c r="BS7" s="471"/>
      <c r="BT7" s="471"/>
      <c r="BU7" s="471"/>
      <c r="BV7" s="471"/>
      <c r="BW7" s="471"/>
      <c r="BX7" s="670"/>
      <c r="BY7" s="471"/>
      <c r="BZ7" s="471"/>
      <c r="CA7" s="471"/>
      <c r="CB7" s="471"/>
      <c r="CC7" s="471"/>
      <c r="CD7" s="471"/>
      <c r="CE7" s="471"/>
      <c r="CF7" s="471"/>
      <c r="CG7" s="471"/>
      <c r="CH7" s="471"/>
      <c r="CI7" s="471"/>
      <c r="CJ7" s="471"/>
      <c r="CK7" s="471"/>
      <c r="CL7" s="471"/>
      <c r="CM7" s="471"/>
      <c r="CN7" s="471"/>
      <c r="CO7" s="471"/>
      <c r="CP7" s="471"/>
      <c r="CQ7" s="471"/>
      <c r="CR7" s="471"/>
      <c r="CS7" s="471"/>
      <c r="CT7" s="471"/>
      <c r="CU7" s="471"/>
      <c r="CV7" s="471"/>
      <c r="CW7" s="471"/>
      <c r="CX7" s="471"/>
      <c r="CY7" s="471"/>
      <c r="CZ7" s="471"/>
      <c r="DA7" s="471"/>
      <c r="DB7" s="471"/>
      <c r="DC7" s="471"/>
      <c r="DD7" s="471"/>
      <c r="DE7" s="471"/>
      <c r="DF7" s="471"/>
      <c r="DG7" s="471"/>
      <c r="DH7" s="471"/>
      <c r="DI7" s="471"/>
      <c r="DJ7" s="471"/>
      <c r="DK7" s="471"/>
      <c r="DL7" s="471"/>
      <c r="DM7" s="471"/>
      <c r="DN7" s="471"/>
      <c r="DO7" s="471"/>
    </row>
    <row r="8" spans="1:119" x14ac:dyDescent="0.2">
      <c r="A8" s="420"/>
      <c r="B8" s="420"/>
      <c r="C8" s="420"/>
      <c r="D8" s="472" t="s">
        <v>3453</v>
      </c>
      <c r="E8" s="472" t="s">
        <v>3453</v>
      </c>
      <c r="F8" s="472" t="s">
        <v>3453</v>
      </c>
      <c r="G8" s="472" t="s">
        <v>3453</v>
      </c>
      <c r="H8" s="472" t="s">
        <v>3453</v>
      </c>
      <c r="I8" s="472" t="s">
        <v>3453</v>
      </c>
      <c r="J8" s="472" t="s">
        <v>3453</v>
      </c>
      <c r="K8" s="472" t="s">
        <v>3453</v>
      </c>
      <c r="L8" s="472" t="s">
        <v>3453</v>
      </c>
      <c r="M8" s="472" t="s">
        <v>3453</v>
      </c>
      <c r="N8" s="472" t="s">
        <v>3453</v>
      </c>
      <c r="O8" s="472" t="s">
        <v>3453</v>
      </c>
      <c r="P8" s="472" t="s">
        <v>3453</v>
      </c>
      <c r="Q8" s="472" t="s">
        <v>3453</v>
      </c>
      <c r="R8" s="472" t="s">
        <v>3453</v>
      </c>
      <c r="S8" s="472" t="s">
        <v>3453</v>
      </c>
      <c r="T8" s="472" t="s">
        <v>3453</v>
      </c>
      <c r="U8" s="472" t="s">
        <v>3453</v>
      </c>
      <c r="V8" s="472" t="s">
        <v>3453</v>
      </c>
      <c r="W8" s="472" t="s">
        <v>3453</v>
      </c>
      <c r="X8" s="472" t="s">
        <v>3453</v>
      </c>
      <c r="Y8" s="472" t="s">
        <v>3453</v>
      </c>
      <c r="Z8" s="472" t="s">
        <v>3453</v>
      </c>
      <c r="AA8" s="472" t="s">
        <v>3453</v>
      </c>
      <c r="AB8" s="472" t="s">
        <v>3453</v>
      </c>
      <c r="AC8" s="472" t="s">
        <v>3453</v>
      </c>
      <c r="AD8" s="472" t="s">
        <v>3453</v>
      </c>
      <c r="AE8" s="472" t="s">
        <v>3453</v>
      </c>
      <c r="AF8" s="472" t="s">
        <v>3453</v>
      </c>
      <c r="AG8" s="472" t="s">
        <v>3453</v>
      </c>
      <c r="AH8" s="472" t="s">
        <v>3453</v>
      </c>
      <c r="AI8" s="472" t="s">
        <v>3453</v>
      </c>
      <c r="AJ8" s="472" t="s">
        <v>3453</v>
      </c>
      <c r="AK8" s="472" t="s">
        <v>3453</v>
      </c>
      <c r="AL8" s="472" t="s">
        <v>3453</v>
      </c>
      <c r="AM8" s="472" t="s">
        <v>3453</v>
      </c>
      <c r="AN8" s="472" t="s">
        <v>3453</v>
      </c>
      <c r="AO8" s="472" t="s">
        <v>3453</v>
      </c>
      <c r="AP8" s="472" t="s">
        <v>3453</v>
      </c>
      <c r="AQ8" s="472" t="s">
        <v>3453</v>
      </c>
      <c r="AR8" s="472" t="s">
        <v>3453</v>
      </c>
      <c r="AS8" s="472" t="s">
        <v>3453</v>
      </c>
      <c r="AT8" s="472" t="s">
        <v>3453</v>
      </c>
      <c r="AU8" s="472" t="s">
        <v>3453</v>
      </c>
      <c r="AV8" s="472" t="s">
        <v>3453</v>
      </c>
      <c r="AW8" s="472" t="s">
        <v>3453</v>
      </c>
      <c r="AX8" s="472" t="s">
        <v>3453</v>
      </c>
      <c r="AY8" s="472" t="s">
        <v>3453</v>
      </c>
      <c r="AZ8" s="472" t="s">
        <v>3453</v>
      </c>
      <c r="BA8" s="472" t="s">
        <v>3453</v>
      </c>
      <c r="BB8" s="472" t="s">
        <v>3453</v>
      </c>
      <c r="BC8" s="472" t="s">
        <v>3453</v>
      </c>
      <c r="BD8" s="472" t="s">
        <v>3453</v>
      </c>
      <c r="BE8" s="472" t="s">
        <v>3453</v>
      </c>
      <c r="BF8" s="472" t="s">
        <v>3453</v>
      </c>
      <c r="BG8" s="472" t="s">
        <v>3453</v>
      </c>
      <c r="BH8" s="472" t="s">
        <v>3453</v>
      </c>
      <c r="BI8" s="472" t="s">
        <v>3453</v>
      </c>
      <c r="BJ8" s="472" t="s">
        <v>3453</v>
      </c>
      <c r="BK8" s="472" t="s">
        <v>3453</v>
      </c>
      <c r="BL8" s="472" t="s">
        <v>3453</v>
      </c>
      <c r="BM8" s="472" t="s">
        <v>3453</v>
      </c>
      <c r="BN8" s="472" t="s">
        <v>3453</v>
      </c>
      <c r="BO8" s="472" t="s">
        <v>3453</v>
      </c>
      <c r="BP8" s="472" t="s">
        <v>3453</v>
      </c>
      <c r="BQ8" s="472" t="s">
        <v>3453</v>
      </c>
      <c r="BR8" s="472"/>
      <c r="BS8" s="472"/>
      <c r="BT8" s="472"/>
      <c r="BU8" s="472"/>
      <c r="BV8" s="472"/>
      <c r="BW8" s="472"/>
      <c r="BX8" s="671"/>
      <c r="BY8" s="472" t="s">
        <v>3453</v>
      </c>
      <c r="BZ8" s="472" t="s">
        <v>3453</v>
      </c>
      <c r="CA8" s="472" t="s">
        <v>3453</v>
      </c>
      <c r="CB8" s="472" t="s">
        <v>3453</v>
      </c>
      <c r="CC8" s="472" t="s">
        <v>3453</v>
      </c>
      <c r="CD8" s="472" t="s">
        <v>3453</v>
      </c>
      <c r="CE8" s="472" t="s">
        <v>3453</v>
      </c>
      <c r="CF8" s="472" t="s">
        <v>3453</v>
      </c>
      <c r="CG8" s="472" t="s">
        <v>3453</v>
      </c>
      <c r="CH8" s="472" t="s">
        <v>3453</v>
      </c>
      <c r="CI8" s="472" t="s">
        <v>3453</v>
      </c>
      <c r="CJ8" s="472" t="s">
        <v>3453</v>
      </c>
      <c r="CK8" s="472" t="s">
        <v>3453</v>
      </c>
      <c r="CL8" s="472" t="s">
        <v>3453</v>
      </c>
      <c r="CM8" s="472" t="s">
        <v>3453</v>
      </c>
      <c r="CN8" s="472" t="s">
        <v>3453</v>
      </c>
      <c r="CO8" s="472" t="s">
        <v>3453</v>
      </c>
      <c r="CP8" s="472" t="s">
        <v>3453</v>
      </c>
      <c r="CQ8" s="472" t="s">
        <v>3453</v>
      </c>
      <c r="CR8" s="472" t="s">
        <v>3453</v>
      </c>
      <c r="CS8" s="472" t="s">
        <v>3453</v>
      </c>
      <c r="CT8" s="472" t="s">
        <v>3453</v>
      </c>
      <c r="CU8" s="472" t="s">
        <v>3453</v>
      </c>
      <c r="CV8" s="472" t="s">
        <v>3453</v>
      </c>
      <c r="CW8" s="472" t="s">
        <v>3453</v>
      </c>
      <c r="CX8" s="472" t="s">
        <v>3453</v>
      </c>
      <c r="CY8" s="472" t="s">
        <v>3453</v>
      </c>
      <c r="CZ8" s="472" t="s">
        <v>3453</v>
      </c>
      <c r="DA8" s="472" t="s">
        <v>3453</v>
      </c>
      <c r="DB8" s="472" t="s">
        <v>3453</v>
      </c>
      <c r="DC8" s="472" t="s">
        <v>3453</v>
      </c>
      <c r="DD8" s="472" t="s">
        <v>3453</v>
      </c>
      <c r="DE8" s="472" t="s">
        <v>3453</v>
      </c>
      <c r="DF8" s="472" t="s">
        <v>3453</v>
      </c>
      <c r="DG8" s="472" t="s">
        <v>3453</v>
      </c>
      <c r="DH8" s="472" t="s">
        <v>3453</v>
      </c>
      <c r="DI8" s="472" t="s">
        <v>3453</v>
      </c>
      <c r="DJ8" s="472" t="s">
        <v>3453</v>
      </c>
      <c r="DK8" s="472" t="s">
        <v>3453</v>
      </c>
      <c r="DL8" s="472" t="s">
        <v>3453</v>
      </c>
      <c r="DM8" s="472" t="s">
        <v>3453</v>
      </c>
      <c r="DN8" s="472" t="s">
        <v>3453</v>
      </c>
      <c r="DO8" s="473" t="s">
        <v>3978</v>
      </c>
    </row>
    <row r="9" spans="1:119" x14ac:dyDescent="0.2">
      <c r="A9" s="474" t="s">
        <v>893</v>
      </c>
      <c r="B9" s="420"/>
      <c r="C9" s="420"/>
      <c r="D9" s="401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N9" s="401"/>
      <c r="AO9" s="401"/>
      <c r="AZ9" s="401"/>
      <c r="BA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  <c r="DM9" s="401"/>
      <c r="DN9" s="401"/>
      <c r="DO9" s="401"/>
    </row>
    <row r="10" spans="1:119" x14ac:dyDescent="0.2">
      <c r="A10" s="420"/>
      <c r="B10" s="420"/>
      <c r="C10" s="420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N10" s="401"/>
      <c r="AO10" s="401"/>
      <c r="AZ10" s="401"/>
      <c r="BA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  <c r="DM10" s="401"/>
      <c r="DN10" s="401"/>
      <c r="DO10" s="401"/>
    </row>
    <row r="11" spans="1:119" x14ac:dyDescent="0.2">
      <c r="A11" s="420" t="s">
        <v>1907</v>
      </c>
      <c r="B11" s="420"/>
      <c r="C11" s="420" t="s">
        <v>3979</v>
      </c>
      <c r="D11" s="401">
        <v>90513399</v>
      </c>
      <c r="E11" s="401">
        <v>91093045</v>
      </c>
      <c r="F11" s="401">
        <v>90649111</v>
      </c>
      <c r="G11" s="401">
        <v>90650897</v>
      </c>
      <c r="H11" s="401">
        <v>90653535</v>
      </c>
      <c r="I11" s="401">
        <v>90665845</v>
      </c>
      <c r="J11" s="401">
        <v>92819600</v>
      </c>
      <c r="K11" s="401">
        <v>93321168</v>
      </c>
      <c r="L11" s="401">
        <v>93327757</v>
      </c>
      <c r="M11" s="401">
        <v>93337550</v>
      </c>
      <c r="N11" s="401">
        <v>93369432</v>
      </c>
      <c r="O11" s="401">
        <v>92684860</v>
      </c>
      <c r="P11" s="401">
        <v>105211286.91000001</v>
      </c>
      <c r="Q11" s="401">
        <v>105976732.03000002</v>
      </c>
      <c r="R11" s="401">
        <v>105934961.19000001</v>
      </c>
      <c r="S11" s="401">
        <v>105959177.52000001</v>
      </c>
      <c r="T11" s="401">
        <v>105958907.17000002</v>
      </c>
      <c r="U11" s="401">
        <v>106339618.55000001</v>
      </c>
      <c r="V11" s="401">
        <v>106349582.44000001</v>
      </c>
      <c r="W11" s="401">
        <v>106337337.65000001</v>
      </c>
      <c r="X11" s="401">
        <v>110918039.63000001</v>
      </c>
      <c r="Y11" s="401">
        <v>117106962.03000002</v>
      </c>
      <c r="Z11" s="401">
        <v>117131354.41000001</v>
      </c>
      <c r="AA11" s="401">
        <v>117067789.20000002</v>
      </c>
      <c r="AB11" s="401">
        <v>117034848.27000001</v>
      </c>
      <c r="AC11" s="401">
        <v>117398917.50000001</v>
      </c>
      <c r="AD11" s="401">
        <v>117447064.21000001</v>
      </c>
      <c r="AE11" s="401">
        <v>117776759.73</v>
      </c>
      <c r="AF11" s="401">
        <v>117763757.72</v>
      </c>
      <c r="AG11" s="401">
        <v>121381490.81</v>
      </c>
      <c r="AH11" s="401">
        <v>121522871.27</v>
      </c>
      <c r="AI11" s="401">
        <v>121628930.50999999</v>
      </c>
      <c r="AJ11" s="401">
        <v>123274685.10999998</v>
      </c>
      <c r="AK11" s="401">
        <v>124781269.97999999</v>
      </c>
      <c r="AL11" s="401">
        <v>124835762.41999999</v>
      </c>
      <c r="AM11" s="401">
        <v>126083550.66999999</v>
      </c>
      <c r="AN11" s="401">
        <v>126361928.32999998</v>
      </c>
      <c r="AO11" s="401">
        <v>126902292.18999998</v>
      </c>
      <c r="AP11" s="401">
        <v>127269224.40999998</v>
      </c>
      <c r="AQ11" s="401">
        <v>128070083.59999998</v>
      </c>
      <c r="AR11" s="401">
        <v>142483946.00999999</v>
      </c>
      <c r="AS11" s="401">
        <v>142561912.15999997</v>
      </c>
      <c r="AT11" s="401">
        <v>142850694.39000002</v>
      </c>
      <c r="AU11" s="401">
        <v>143502503.77000001</v>
      </c>
      <c r="AV11" s="401">
        <v>148078451.06999999</v>
      </c>
      <c r="AW11" s="401">
        <v>168854487.53</v>
      </c>
      <c r="AX11" s="401">
        <v>169803961.16999999</v>
      </c>
      <c r="AY11" s="401">
        <v>171374549.13</v>
      </c>
      <c r="AZ11" s="783">
        <v>171985002.61000001</v>
      </c>
      <c r="BA11" s="783">
        <v>172589576.04000002</v>
      </c>
      <c r="BB11" s="783">
        <v>172905001.34999999</v>
      </c>
      <c r="BC11" s="783">
        <v>170810667.52000001</v>
      </c>
      <c r="BD11" s="783">
        <v>171816455.06999999</v>
      </c>
      <c r="BE11" s="783">
        <v>167554866.19</v>
      </c>
      <c r="BF11" s="783">
        <v>167609292.12</v>
      </c>
      <c r="BG11" s="783">
        <v>171268755.92999998</v>
      </c>
      <c r="BH11" s="783">
        <v>172280546.75</v>
      </c>
      <c r="BI11" s="783">
        <v>172665948.03999999</v>
      </c>
      <c r="BJ11" s="783">
        <v>174062050.61000001</v>
      </c>
      <c r="BK11" s="783">
        <v>177438534.64999998</v>
      </c>
      <c r="BL11" s="783">
        <v>177727509.34999999</v>
      </c>
      <c r="BM11" s="783">
        <v>178302907.5</v>
      </c>
      <c r="BN11" s="783">
        <v>176340709.42000002</v>
      </c>
      <c r="BO11" s="783">
        <v>176366079.24000001</v>
      </c>
      <c r="BP11" s="783">
        <v>176368622.03999999</v>
      </c>
      <c r="BQ11" s="783">
        <v>176399835.06999999</v>
      </c>
      <c r="BR11" s="783"/>
      <c r="BS11" s="783"/>
      <c r="BT11" s="783"/>
      <c r="BU11" s="783"/>
      <c r="BV11" s="783"/>
      <c r="BW11" s="783"/>
      <c r="BX11" s="648"/>
      <c r="BY11" s="401">
        <f t="shared" ref="BY11:CH16" si="0">ROUND(((P11/2)+SUM(Q11:AA11)+(AB11/2))/12,2)</f>
        <v>109683627.45</v>
      </c>
      <c r="BZ11" s="401">
        <f t="shared" si="0"/>
        <v>110652200.23999999</v>
      </c>
      <c r="CA11" s="401">
        <f t="shared" si="0"/>
        <v>111607795.59</v>
      </c>
      <c r="CB11" s="401">
        <f t="shared" si="0"/>
        <v>112579865.81</v>
      </c>
      <c r="CC11" s="401">
        <f t="shared" si="0"/>
        <v>113564133.84</v>
      </c>
      <c r="CD11" s="401">
        <f t="shared" si="0"/>
        <v>114682747.29000001</v>
      </c>
      <c r="CE11" s="401">
        <f t="shared" si="0"/>
        <v>115941712.33</v>
      </c>
      <c r="CF11" s="401">
        <f t="shared" si="0"/>
        <v>117211082.41</v>
      </c>
      <c r="CG11" s="401">
        <f t="shared" si="0"/>
        <v>118363092.34</v>
      </c>
      <c r="CH11" s="401">
        <f t="shared" si="0"/>
        <v>119197715.40000001</v>
      </c>
      <c r="CI11" s="401">
        <f t="shared" ref="CI11:CR16" si="1">ROUND(((Z11/2)+SUM(AA11:AK11)+(AL11/2))/12,2)</f>
        <v>119838495.23</v>
      </c>
      <c r="CJ11" s="401">
        <f t="shared" si="1"/>
        <v>120535168.95999999</v>
      </c>
      <c r="CK11" s="401">
        <f t="shared" si="1"/>
        <v>121299454.02</v>
      </c>
      <c r="CL11" s="401">
        <f t="shared" si="1"/>
        <v>122084056.3</v>
      </c>
      <c r="CM11" s="401">
        <f t="shared" si="1"/>
        <v>122889286.92</v>
      </c>
      <c r="CN11" s="401">
        <f t="shared" si="1"/>
        <v>123727432.09</v>
      </c>
      <c r="CO11" s="401">
        <f t="shared" si="1"/>
        <v>125186328.43000001</v>
      </c>
      <c r="CP11" s="401">
        <f t="shared" si="1"/>
        <v>127098853.83</v>
      </c>
      <c r="CQ11" s="401">
        <f t="shared" si="1"/>
        <v>128870030.69</v>
      </c>
      <c r="CR11" s="401">
        <f t="shared" si="1"/>
        <v>130670088.87</v>
      </c>
      <c r="CS11" s="401">
        <f t="shared" ref="CS11:DB16" si="2">ROUND(((AJ11/2)+SUM(AK11:AU11)+(AV11/2))/12,2)</f>
        <v>132614978</v>
      </c>
      <c r="CT11" s="401">
        <f t="shared" si="2"/>
        <v>135484852.31</v>
      </c>
      <c r="CU11" s="401">
        <f t="shared" si="2"/>
        <v>139194911.33000001</v>
      </c>
      <c r="CV11" s="401">
        <f t="shared" si="2"/>
        <v>142955711.21000001</v>
      </c>
      <c r="CW11" s="401">
        <f t="shared" si="2"/>
        <v>146743797.58000001</v>
      </c>
      <c r="CX11" s="401">
        <f t="shared" si="2"/>
        <v>150548395.83000001</v>
      </c>
      <c r="CY11" s="401">
        <f t="shared" si="2"/>
        <v>154353523.36000001</v>
      </c>
      <c r="CZ11" s="401">
        <f t="shared" si="2"/>
        <v>158035871.72999999</v>
      </c>
      <c r="DA11" s="401">
        <f t="shared" si="2"/>
        <v>161038917.27000001</v>
      </c>
      <c r="DB11" s="401">
        <f t="shared" si="2"/>
        <v>163302478.24000001</v>
      </c>
      <c r="DC11" s="401">
        <f t="shared" ref="DC11:DH16" si="3">ROUND(((AT11/2)+SUM(AU11:BE11)+(BF11/2))/12,2)</f>
        <v>165375459.56</v>
      </c>
      <c r="DD11" s="401">
        <f t="shared" si="3"/>
        <v>167563994.97</v>
      </c>
      <c r="DE11" s="401">
        <f t="shared" si="3"/>
        <v>169729342.80000001</v>
      </c>
      <c r="DF11" s="401">
        <f t="shared" si="3"/>
        <v>170896574.31</v>
      </c>
      <c r="DG11" s="401">
        <f t="shared" si="3"/>
        <v>171232805.55000001</v>
      </c>
      <c r="DH11" s="401">
        <f t="shared" si="3"/>
        <v>171662892.00999999</v>
      </c>
      <c r="DI11" s="401">
        <f t="shared" ref="DI11:DI16" si="4">ROUND(((AZ11/2)+SUM(BA11:BK11)+(BL11/2))/12,2)</f>
        <v>172154829.19</v>
      </c>
      <c r="DJ11" s="401">
        <f t="shared" ref="DJ11:DJ16" si="5">ROUND(((BA11/2)+SUM(BB11:BL11)+(BM11/2))/12,2)</f>
        <v>172632155.78</v>
      </c>
      <c r="DK11" s="401">
        <f t="shared" ref="DK11:DK16" si="6">ROUND(((BB11/2)+SUM(BC11:BM11)+(BN11/2))/12,2)</f>
        <v>173013365.75999999</v>
      </c>
      <c r="DL11" s="401">
        <f t="shared" ref="DL11:DL16" si="7">ROUND(((BC11/2)+SUM(BD11:BN11)+(BO11/2))/12,2)</f>
        <v>173387995.75</v>
      </c>
      <c r="DM11" s="401">
        <f t="shared" ref="DM11:DM16" si="8">ROUND(((BD11/2)+SUM(BE11:BO11)+(BP11/2))/12,2)</f>
        <v>173809144.86000001</v>
      </c>
      <c r="DN11" s="401">
        <f t="shared" ref="DN11:DN16" si="9">ROUND(((BE11/2)+SUM(BF11:BP11)+(BQ11/2))/12,2)</f>
        <v>174367358.86000001</v>
      </c>
      <c r="DO11" s="435" t="s">
        <v>865</v>
      </c>
    </row>
    <row r="12" spans="1:119" x14ac:dyDescent="0.2">
      <c r="A12" s="420"/>
      <c r="B12" s="420"/>
      <c r="C12" s="420" t="s">
        <v>1242</v>
      </c>
      <c r="D12" s="401">
        <v>84795</v>
      </c>
      <c r="E12" s="401">
        <v>84795</v>
      </c>
      <c r="F12" s="401">
        <v>84795</v>
      </c>
      <c r="G12" s="401">
        <v>84795</v>
      </c>
      <c r="H12" s="401">
        <v>84795</v>
      </c>
      <c r="I12" s="401">
        <v>84795</v>
      </c>
      <c r="J12" s="401">
        <v>84795</v>
      </c>
      <c r="K12" s="401">
        <v>84795</v>
      </c>
      <c r="L12" s="401">
        <v>84795</v>
      </c>
      <c r="M12" s="401">
        <v>84795</v>
      </c>
      <c r="N12" s="401">
        <v>84795</v>
      </c>
      <c r="O12" s="401">
        <v>84795</v>
      </c>
      <c r="P12" s="401">
        <v>84795.27</v>
      </c>
      <c r="Q12" s="401">
        <v>84795.27</v>
      </c>
      <c r="R12" s="401">
        <v>84795.27</v>
      </c>
      <c r="S12" s="401">
        <v>84795.27</v>
      </c>
      <c r="T12" s="401">
        <v>84795.27</v>
      </c>
      <c r="U12" s="401">
        <v>84795.27</v>
      </c>
      <c r="V12" s="401">
        <v>84795.27</v>
      </c>
      <c r="W12" s="401">
        <v>84795.27</v>
      </c>
      <c r="X12" s="401">
        <v>84795.27</v>
      </c>
      <c r="Y12" s="401">
        <v>84795.27</v>
      </c>
      <c r="Z12" s="401">
        <v>84795.27</v>
      </c>
      <c r="AA12" s="401">
        <v>84795.27</v>
      </c>
      <c r="AB12" s="401">
        <v>84795.27</v>
      </c>
      <c r="AC12" s="401">
        <v>84795.27</v>
      </c>
      <c r="AD12" s="401">
        <v>84795.27</v>
      </c>
      <c r="AE12" s="401">
        <v>84795.27</v>
      </c>
      <c r="AF12" s="401">
        <v>84795.27</v>
      </c>
      <c r="AG12" s="401">
        <v>84795.27</v>
      </c>
      <c r="AH12" s="401">
        <v>84795.27</v>
      </c>
      <c r="AI12" s="401">
        <v>84795.27</v>
      </c>
      <c r="AJ12" s="401">
        <v>84795.27</v>
      </c>
      <c r="AK12" s="401">
        <v>84795.27</v>
      </c>
      <c r="AL12" s="401">
        <v>84795.27</v>
      </c>
      <c r="AM12" s="401">
        <v>84795.27</v>
      </c>
      <c r="AN12" s="401">
        <v>84795.27</v>
      </c>
      <c r="AO12" s="401">
        <v>84795.27</v>
      </c>
      <c r="AP12" s="401">
        <v>84795.27</v>
      </c>
      <c r="AQ12" s="401">
        <v>84795.27</v>
      </c>
      <c r="AR12" s="401">
        <v>84795.27</v>
      </c>
      <c r="AS12" s="401">
        <v>84795.27</v>
      </c>
      <c r="AT12" s="401">
        <v>84795.27</v>
      </c>
      <c r="AU12" s="401">
        <v>84795.27</v>
      </c>
      <c r="AV12" s="401">
        <v>84795.27</v>
      </c>
      <c r="AW12" s="401">
        <v>84795.27</v>
      </c>
      <c r="AX12" s="401">
        <v>84795.27</v>
      </c>
      <c r="AY12" s="401">
        <v>84795.27</v>
      </c>
      <c r="AZ12" s="783">
        <v>84795.27</v>
      </c>
      <c r="BA12" s="783">
        <v>84795.27</v>
      </c>
      <c r="BB12" s="783">
        <v>84795.27</v>
      </c>
      <c r="BC12" s="783">
        <v>84795.27</v>
      </c>
      <c r="BD12" s="783">
        <v>84795.27</v>
      </c>
      <c r="BE12" s="783">
        <v>84795.27</v>
      </c>
      <c r="BF12" s="783">
        <v>84795.27</v>
      </c>
      <c r="BG12" s="783">
        <v>84795.27</v>
      </c>
      <c r="BH12" s="783">
        <v>84795.27</v>
      </c>
      <c r="BI12" s="783">
        <v>84795.27</v>
      </c>
      <c r="BJ12" s="783">
        <v>84795.27</v>
      </c>
      <c r="BK12" s="783">
        <v>84795.27</v>
      </c>
      <c r="BL12" s="783">
        <v>84795.27</v>
      </c>
      <c r="BM12" s="783">
        <v>84795.27</v>
      </c>
      <c r="BN12" s="783">
        <v>84795.27</v>
      </c>
      <c r="BO12" s="783">
        <v>84795.27</v>
      </c>
      <c r="BP12" s="783">
        <v>84795.27</v>
      </c>
      <c r="BQ12" s="783">
        <v>84795.27</v>
      </c>
      <c r="BR12" s="783"/>
      <c r="BS12" s="783"/>
      <c r="BT12" s="783"/>
      <c r="BU12" s="783"/>
      <c r="BV12" s="783"/>
      <c r="BW12" s="783"/>
      <c r="BX12" s="648"/>
      <c r="BY12" s="401">
        <f t="shared" si="0"/>
        <v>84795.27</v>
      </c>
      <c r="BZ12" s="401">
        <f t="shared" si="0"/>
        <v>84795.27</v>
      </c>
      <c r="CA12" s="401">
        <f t="shared" si="0"/>
        <v>84795.27</v>
      </c>
      <c r="CB12" s="401">
        <f t="shared" si="0"/>
        <v>84795.27</v>
      </c>
      <c r="CC12" s="401">
        <f t="shared" si="0"/>
        <v>84795.27</v>
      </c>
      <c r="CD12" s="401">
        <f t="shared" si="0"/>
        <v>84795.27</v>
      </c>
      <c r="CE12" s="401">
        <f t="shared" si="0"/>
        <v>84795.27</v>
      </c>
      <c r="CF12" s="401">
        <f t="shared" si="0"/>
        <v>84795.27</v>
      </c>
      <c r="CG12" s="401">
        <f t="shared" si="0"/>
        <v>84795.27</v>
      </c>
      <c r="CH12" s="401">
        <f t="shared" si="0"/>
        <v>84795.27</v>
      </c>
      <c r="CI12" s="401">
        <f t="shared" si="1"/>
        <v>84795.27</v>
      </c>
      <c r="CJ12" s="401">
        <f t="shared" si="1"/>
        <v>84795.27</v>
      </c>
      <c r="CK12" s="401">
        <f t="shared" si="1"/>
        <v>84795.27</v>
      </c>
      <c r="CL12" s="401">
        <f t="shared" si="1"/>
        <v>84795.27</v>
      </c>
      <c r="CM12" s="401">
        <f t="shared" si="1"/>
        <v>84795.27</v>
      </c>
      <c r="CN12" s="401">
        <f t="shared" si="1"/>
        <v>84795.27</v>
      </c>
      <c r="CO12" s="401">
        <f t="shared" si="1"/>
        <v>84795.27</v>
      </c>
      <c r="CP12" s="401">
        <f t="shared" si="1"/>
        <v>84795.27</v>
      </c>
      <c r="CQ12" s="401">
        <f t="shared" si="1"/>
        <v>84795.27</v>
      </c>
      <c r="CR12" s="401">
        <f t="shared" si="1"/>
        <v>84795.27</v>
      </c>
      <c r="CS12" s="401">
        <f t="shared" si="2"/>
        <v>84795.27</v>
      </c>
      <c r="CT12" s="401">
        <f t="shared" si="2"/>
        <v>84795.27</v>
      </c>
      <c r="CU12" s="401">
        <f t="shared" si="2"/>
        <v>84795.27</v>
      </c>
      <c r="CV12" s="401">
        <f t="shared" si="2"/>
        <v>84795.27</v>
      </c>
      <c r="CW12" s="401">
        <f t="shared" si="2"/>
        <v>84795.27</v>
      </c>
      <c r="CX12" s="401">
        <f t="shared" si="2"/>
        <v>84795.27</v>
      </c>
      <c r="CY12" s="401">
        <f t="shared" si="2"/>
        <v>84795.27</v>
      </c>
      <c r="CZ12" s="401">
        <f t="shared" si="2"/>
        <v>84795.27</v>
      </c>
      <c r="DA12" s="401">
        <f t="shared" si="2"/>
        <v>84795.27</v>
      </c>
      <c r="DB12" s="401">
        <f t="shared" si="2"/>
        <v>84795.27</v>
      </c>
      <c r="DC12" s="401">
        <f t="shared" si="3"/>
        <v>84795.27</v>
      </c>
      <c r="DD12" s="401">
        <f t="shared" si="3"/>
        <v>84795.27</v>
      </c>
      <c r="DE12" s="401">
        <f t="shared" si="3"/>
        <v>84795.27</v>
      </c>
      <c r="DF12" s="401">
        <f t="shared" si="3"/>
        <v>84795.27</v>
      </c>
      <c r="DG12" s="401">
        <f t="shared" si="3"/>
        <v>84795.27</v>
      </c>
      <c r="DH12" s="401">
        <f t="shared" si="3"/>
        <v>84795.27</v>
      </c>
      <c r="DI12" s="401">
        <f t="shared" si="4"/>
        <v>84795.27</v>
      </c>
      <c r="DJ12" s="401">
        <f t="shared" si="5"/>
        <v>84795.27</v>
      </c>
      <c r="DK12" s="401">
        <f t="shared" si="6"/>
        <v>84795.27</v>
      </c>
      <c r="DL12" s="401">
        <f t="shared" si="7"/>
        <v>84795.27</v>
      </c>
      <c r="DM12" s="401">
        <f t="shared" si="8"/>
        <v>84795.27</v>
      </c>
      <c r="DN12" s="401">
        <f t="shared" si="9"/>
        <v>84795.27</v>
      </c>
      <c r="DO12" s="435" t="s">
        <v>2380</v>
      </c>
    </row>
    <row r="13" spans="1:119" x14ac:dyDescent="0.2">
      <c r="A13" s="420" t="s">
        <v>1904</v>
      </c>
      <c r="B13" s="420"/>
      <c r="C13" s="420"/>
      <c r="D13" s="401">
        <v>675198</v>
      </c>
      <c r="E13" s="401">
        <v>675198</v>
      </c>
      <c r="F13" s="401">
        <v>675198</v>
      </c>
      <c r="G13" s="401">
        <v>675198</v>
      </c>
      <c r="H13" s="401">
        <v>675198</v>
      </c>
      <c r="I13" s="401">
        <v>675198</v>
      </c>
      <c r="J13" s="401">
        <v>675198</v>
      </c>
      <c r="K13" s="401">
        <v>675198</v>
      </c>
      <c r="L13" s="401">
        <v>675198</v>
      </c>
      <c r="M13" s="401">
        <v>675198</v>
      </c>
      <c r="N13" s="401">
        <v>675198</v>
      </c>
      <c r="O13" s="401">
        <v>675198</v>
      </c>
      <c r="P13" s="401">
        <v>675198</v>
      </c>
      <c r="Q13" s="401">
        <v>675198</v>
      </c>
      <c r="R13" s="401">
        <v>675198</v>
      </c>
      <c r="S13" s="401">
        <v>675198</v>
      </c>
      <c r="T13" s="401">
        <v>675198</v>
      </c>
      <c r="U13" s="401">
        <v>675198</v>
      </c>
      <c r="V13" s="401">
        <v>675198</v>
      </c>
      <c r="W13" s="401">
        <v>675198</v>
      </c>
      <c r="X13" s="401">
        <v>675198</v>
      </c>
      <c r="Y13" s="401">
        <v>675198</v>
      </c>
      <c r="Z13" s="401">
        <v>675198</v>
      </c>
      <c r="AA13" s="401">
        <v>675198</v>
      </c>
      <c r="AB13" s="401">
        <v>675198</v>
      </c>
      <c r="AC13" s="401">
        <v>675198</v>
      </c>
      <c r="AD13" s="401">
        <v>675198</v>
      </c>
      <c r="AE13" s="401">
        <v>675198</v>
      </c>
      <c r="AF13" s="401">
        <v>675198</v>
      </c>
      <c r="AG13" s="401">
        <v>675198</v>
      </c>
      <c r="AH13" s="401">
        <v>675198</v>
      </c>
      <c r="AI13" s="401">
        <v>675198</v>
      </c>
      <c r="AJ13" s="401">
        <v>675198</v>
      </c>
      <c r="AK13" s="401">
        <v>675198</v>
      </c>
      <c r="AL13" s="401">
        <v>675198</v>
      </c>
      <c r="AM13" s="401">
        <v>675198</v>
      </c>
      <c r="AN13" s="401">
        <v>675198</v>
      </c>
      <c r="AO13" s="401">
        <v>675198</v>
      </c>
      <c r="AP13" s="401">
        <v>675198</v>
      </c>
      <c r="AQ13" s="401">
        <v>675198</v>
      </c>
      <c r="AR13" s="401">
        <v>675198</v>
      </c>
      <c r="AS13" s="401">
        <v>675198</v>
      </c>
      <c r="AT13" s="401">
        <v>675198</v>
      </c>
      <c r="AU13" s="401">
        <v>675198</v>
      </c>
      <c r="AV13" s="401">
        <v>675198</v>
      </c>
      <c r="AW13" s="401">
        <v>675198</v>
      </c>
      <c r="AX13" s="401">
        <v>675198</v>
      </c>
      <c r="AY13" s="401">
        <v>675198</v>
      </c>
      <c r="AZ13" s="783">
        <v>675198</v>
      </c>
      <c r="BA13" s="783">
        <v>675198</v>
      </c>
      <c r="BB13" s="783">
        <v>675198</v>
      </c>
      <c r="BC13" s="783">
        <v>675198</v>
      </c>
      <c r="BD13" s="783">
        <v>675198</v>
      </c>
      <c r="BE13" s="783">
        <v>675198</v>
      </c>
      <c r="BF13" s="783">
        <v>675198</v>
      </c>
      <c r="BG13" s="783">
        <v>675198</v>
      </c>
      <c r="BH13" s="783">
        <v>675198</v>
      </c>
      <c r="BI13" s="783">
        <v>675198</v>
      </c>
      <c r="BJ13" s="783">
        <v>675198</v>
      </c>
      <c r="BK13" s="783">
        <v>675198</v>
      </c>
      <c r="BL13" s="783">
        <v>675198</v>
      </c>
      <c r="BM13" s="783">
        <v>675198</v>
      </c>
      <c r="BN13" s="783">
        <v>675198</v>
      </c>
      <c r="BO13" s="783">
        <v>675198</v>
      </c>
      <c r="BP13" s="783">
        <v>675198</v>
      </c>
      <c r="BQ13" s="783">
        <v>675198</v>
      </c>
      <c r="BR13" s="783"/>
      <c r="BS13" s="783"/>
      <c r="BT13" s="783"/>
      <c r="BU13" s="783"/>
      <c r="BV13" s="783"/>
      <c r="BW13" s="783"/>
      <c r="BX13" s="648"/>
      <c r="BY13" s="401">
        <f t="shared" si="0"/>
        <v>675198</v>
      </c>
      <c r="BZ13" s="401">
        <f t="shared" si="0"/>
        <v>675198</v>
      </c>
      <c r="CA13" s="401">
        <f t="shared" si="0"/>
        <v>675198</v>
      </c>
      <c r="CB13" s="401">
        <f t="shared" si="0"/>
        <v>675198</v>
      </c>
      <c r="CC13" s="401">
        <f t="shared" si="0"/>
        <v>675198</v>
      </c>
      <c r="CD13" s="401">
        <f t="shared" si="0"/>
        <v>675198</v>
      </c>
      <c r="CE13" s="401">
        <f t="shared" si="0"/>
        <v>675198</v>
      </c>
      <c r="CF13" s="401">
        <f t="shared" si="0"/>
        <v>675198</v>
      </c>
      <c r="CG13" s="401">
        <f t="shared" si="0"/>
        <v>675198</v>
      </c>
      <c r="CH13" s="401">
        <f t="shared" si="0"/>
        <v>675198</v>
      </c>
      <c r="CI13" s="401">
        <f t="shared" si="1"/>
        <v>675198</v>
      </c>
      <c r="CJ13" s="401">
        <f t="shared" si="1"/>
        <v>675198</v>
      </c>
      <c r="CK13" s="401">
        <f t="shared" si="1"/>
        <v>675198</v>
      </c>
      <c r="CL13" s="401">
        <f t="shared" si="1"/>
        <v>675198</v>
      </c>
      <c r="CM13" s="401">
        <f t="shared" si="1"/>
        <v>675198</v>
      </c>
      <c r="CN13" s="401">
        <f t="shared" si="1"/>
        <v>675198</v>
      </c>
      <c r="CO13" s="401">
        <f t="shared" si="1"/>
        <v>675198</v>
      </c>
      <c r="CP13" s="401">
        <f t="shared" si="1"/>
        <v>675198</v>
      </c>
      <c r="CQ13" s="401">
        <f t="shared" si="1"/>
        <v>675198</v>
      </c>
      <c r="CR13" s="401">
        <f t="shared" si="1"/>
        <v>675198</v>
      </c>
      <c r="CS13" s="401">
        <f t="shared" si="2"/>
        <v>675198</v>
      </c>
      <c r="CT13" s="401">
        <f t="shared" si="2"/>
        <v>675198</v>
      </c>
      <c r="CU13" s="401">
        <f t="shared" si="2"/>
        <v>675198</v>
      </c>
      <c r="CV13" s="401">
        <f t="shared" si="2"/>
        <v>675198</v>
      </c>
      <c r="CW13" s="401">
        <f t="shared" si="2"/>
        <v>675198</v>
      </c>
      <c r="CX13" s="401">
        <f t="shared" si="2"/>
        <v>675198</v>
      </c>
      <c r="CY13" s="401">
        <f t="shared" si="2"/>
        <v>675198</v>
      </c>
      <c r="CZ13" s="401">
        <f t="shared" si="2"/>
        <v>675198</v>
      </c>
      <c r="DA13" s="401">
        <f t="shared" si="2"/>
        <v>675198</v>
      </c>
      <c r="DB13" s="401">
        <f t="shared" si="2"/>
        <v>675198</v>
      </c>
      <c r="DC13" s="401">
        <f t="shared" si="3"/>
        <v>675198</v>
      </c>
      <c r="DD13" s="401">
        <f t="shared" si="3"/>
        <v>675198</v>
      </c>
      <c r="DE13" s="401">
        <f t="shared" si="3"/>
        <v>675198</v>
      </c>
      <c r="DF13" s="401">
        <f t="shared" si="3"/>
        <v>675198</v>
      </c>
      <c r="DG13" s="401">
        <f t="shared" si="3"/>
        <v>675198</v>
      </c>
      <c r="DH13" s="401">
        <f t="shared" si="3"/>
        <v>675198</v>
      </c>
      <c r="DI13" s="401">
        <f t="shared" si="4"/>
        <v>675198</v>
      </c>
      <c r="DJ13" s="401">
        <f t="shared" si="5"/>
        <v>675198</v>
      </c>
      <c r="DK13" s="401">
        <f t="shared" si="6"/>
        <v>675198</v>
      </c>
      <c r="DL13" s="401">
        <f t="shared" si="7"/>
        <v>675198</v>
      </c>
      <c r="DM13" s="401">
        <f t="shared" si="8"/>
        <v>675198</v>
      </c>
      <c r="DN13" s="401">
        <f t="shared" si="9"/>
        <v>675198</v>
      </c>
      <c r="DO13" s="435" t="s">
        <v>2380</v>
      </c>
    </row>
    <row r="14" spans="1:119" x14ac:dyDescent="0.2">
      <c r="A14" s="420" t="s">
        <v>1905</v>
      </c>
      <c r="B14" s="420"/>
      <c r="C14" s="420"/>
      <c r="D14" s="401">
        <v>152929441</v>
      </c>
      <c r="E14" s="401">
        <v>153278048</v>
      </c>
      <c r="F14" s="401">
        <v>153176485</v>
      </c>
      <c r="G14" s="401">
        <v>153357704</v>
      </c>
      <c r="H14" s="401">
        <v>153362895</v>
      </c>
      <c r="I14" s="401">
        <v>153518242</v>
      </c>
      <c r="J14" s="401">
        <v>153670789</v>
      </c>
      <c r="K14" s="401">
        <v>153795294</v>
      </c>
      <c r="L14" s="401">
        <v>153808129</v>
      </c>
      <c r="M14" s="401">
        <v>153854502</v>
      </c>
      <c r="N14" s="401">
        <v>153855192</v>
      </c>
      <c r="O14" s="401">
        <v>155386806</v>
      </c>
      <c r="P14" s="401">
        <v>166646960.36000007</v>
      </c>
      <c r="Q14" s="401">
        <v>166671736.09000003</v>
      </c>
      <c r="R14" s="401">
        <v>167823514.49000007</v>
      </c>
      <c r="S14" s="401">
        <v>167860782.08000004</v>
      </c>
      <c r="T14" s="401">
        <v>168195224.76000005</v>
      </c>
      <c r="U14" s="401">
        <v>168592916.40000004</v>
      </c>
      <c r="V14" s="401">
        <v>168666085.77000004</v>
      </c>
      <c r="W14" s="401">
        <v>168694326.55000007</v>
      </c>
      <c r="X14" s="401">
        <v>169634548.51000005</v>
      </c>
      <c r="Y14" s="401">
        <v>182050579.46000004</v>
      </c>
      <c r="Z14" s="401">
        <v>182332369.67000008</v>
      </c>
      <c r="AA14" s="401">
        <v>182352775.13000005</v>
      </c>
      <c r="AB14" s="401">
        <v>182421892.60000008</v>
      </c>
      <c r="AC14" s="401">
        <v>183863441.78000009</v>
      </c>
      <c r="AD14" s="401">
        <v>184711990.11000001</v>
      </c>
      <c r="AE14" s="401">
        <v>184735320.99999994</v>
      </c>
      <c r="AF14" s="401">
        <v>184737011.42999989</v>
      </c>
      <c r="AG14" s="401">
        <v>185052493.28000003</v>
      </c>
      <c r="AH14" s="401">
        <v>185956876.08000004</v>
      </c>
      <c r="AI14" s="401">
        <v>186090179.15000004</v>
      </c>
      <c r="AJ14" s="401">
        <v>189500741.28000003</v>
      </c>
      <c r="AK14" s="401">
        <v>191385638.89000005</v>
      </c>
      <c r="AL14" s="401">
        <v>191639508.67000002</v>
      </c>
      <c r="AM14" s="401">
        <v>192013583.40000004</v>
      </c>
      <c r="AN14" s="401">
        <v>192106203.5</v>
      </c>
      <c r="AO14" s="401">
        <v>192161416.25</v>
      </c>
      <c r="AP14" s="401">
        <v>192375286.74000001</v>
      </c>
      <c r="AQ14" s="401">
        <v>192371065.69</v>
      </c>
      <c r="AR14" s="401">
        <v>192536004.02000004</v>
      </c>
      <c r="AS14" s="401">
        <v>192560956.15000004</v>
      </c>
      <c r="AT14" s="401">
        <v>192784607.15000004</v>
      </c>
      <c r="AU14" s="401">
        <v>192809906.42000002</v>
      </c>
      <c r="AV14" s="401">
        <v>194512128.99000001</v>
      </c>
      <c r="AW14" s="401">
        <v>198721713.21999991</v>
      </c>
      <c r="AX14" s="401">
        <v>199541884.75999999</v>
      </c>
      <c r="AY14" s="401">
        <v>201262954.49000001</v>
      </c>
      <c r="AZ14" s="783">
        <v>201243549.90999997</v>
      </c>
      <c r="BA14" s="783">
        <v>201267284.13</v>
      </c>
      <c r="BB14" s="783">
        <v>202835916.43000001</v>
      </c>
      <c r="BC14" s="783">
        <v>203246568.26999998</v>
      </c>
      <c r="BD14" s="783">
        <v>203738640.26999998</v>
      </c>
      <c r="BE14" s="783">
        <v>204084933.48000002</v>
      </c>
      <c r="BF14" s="783">
        <v>205025265.35000002</v>
      </c>
      <c r="BG14" s="783">
        <v>205259154.32999998</v>
      </c>
      <c r="BH14" s="783">
        <v>206180825.29999989</v>
      </c>
      <c r="BI14" s="783">
        <v>207438345.48999989</v>
      </c>
      <c r="BJ14" s="783">
        <v>207491609.45999992</v>
      </c>
      <c r="BK14" s="783">
        <v>207852728.93999994</v>
      </c>
      <c r="BL14" s="783">
        <v>207860384.3499999</v>
      </c>
      <c r="BM14" s="783">
        <v>208457212.55999994</v>
      </c>
      <c r="BN14" s="783">
        <v>208996042.61999989</v>
      </c>
      <c r="BO14" s="783">
        <v>211728592.9799999</v>
      </c>
      <c r="BP14" s="783">
        <v>216247228.82999992</v>
      </c>
      <c r="BQ14" s="783">
        <v>217045992.99999988</v>
      </c>
      <c r="BR14" s="783"/>
      <c r="BS14" s="783"/>
      <c r="BT14" s="783"/>
      <c r="BU14" s="783"/>
      <c r="BV14" s="783"/>
      <c r="BW14" s="783"/>
      <c r="BX14" s="648"/>
      <c r="BY14" s="401">
        <f t="shared" si="0"/>
        <v>172284107.12</v>
      </c>
      <c r="BZ14" s="401">
        <f t="shared" si="0"/>
        <v>173657717.03</v>
      </c>
      <c r="CA14" s="401">
        <f t="shared" si="0"/>
        <v>175077724.58000001</v>
      </c>
      <c r="CB14" s="401">
        <f t="shared" si="0"/>
        <v>176484516.86000001</v>
      </c>
      <c r="CC14" s="401">
        <f t="shared" si="0"/>
        <v>177876863.75999999</v>
      </c>
      <c r="CD14" s="401">
        <f t="shared" si="0"/>
        <v>179251920.56999999</v>
      </c>
      <c r="CE14" s="401">
        <f t="shared" si="0"/>
        <v>180658185.87</v>
      </c>
      <c r="CF14" s="401">
        <f t="shared" si="0"/>
        <v>182103462.66</v>
      </c>
      <c r="CG14" s="401">
        <f t="shared" si="0"/>
        <v>183656047.88</v>
      </c>
      <c r="CH14" s="401">
        <f t="shared" si="0"/>
        <v>184872766.72</v>
      </c>
      <c r="CI14" s="401">
        <f t="shared" si="1"/>
        <v>185649524.99000001</v>
      </c>
      <c r="CJ14" s="401">
        <f t="shared" si="1"/>
        <v>186439856.13</v>
      </c>
      <c r="CK14" s="401">
        <f t="shared" si="1"/>
        <v>187245902.75999999</v>
      </c>
      <c r="CL14" s="401">
        <f t="shared" si="1"/>
        <v>187995164.65000001</v>
      </c>
      <c r="CM14" s="401">
        <f t="shared" si="1"/>
        <v>188660217.61000001</v>
      </c>
      <c r="CN14" s="401">
        <f t="shared" si="1"/>
        <v>189297677.66999999</v>
      </c>
      <c r="CO14" s="401">
        <f t="shared" si="1"/>
        <v>189940791.72</v>
      </c>
      <c r="CP14" s="401">
        <f t="shared" si="1"/>
        <v>190578602.37</v>
      </c>
      <c r="CQ14" s="401">
        <f t="shared" si="1"/>
        <v>191175943.78</v>
      </c>
      <c r="CR14" s="401">
        <f t="shared" si="1"/>
        <v>191740421.21000001</v>
      </c>
      <c r="CS14" s="401">
        <f t="shared" si="2"/>
        <v>192229217.66999999</v>
      </c>
      <c r="CT14" s="401">
        <f t="shared" si="2"/>
        <v>192743695.25</v>
      </c>
      <c r="CU14" s="401">
        <f t="shared" si="2"/>
        <v>193378630.69</v>
      </c>
      <c r="CV14" s="401">
        <f t="shared" si="2"/>
        <v>194093286.81999999</v>
      </c>
      <c r="CW14" s="401">
        <f t="shared" si="2"/>
        <v>194859400.05000001</v>
      </c>
      <c r="CX14" s="401">
        <f t="shared" si="2"/>
        <v>195619533.97999999</v>
      </c>
      <c r="CY14" s="401">
        <f t="shared" si="2"/>
        <v>196434804.71000001</v>
      </c>
      <c r="CZ14" s="401">
        <f t="shared" si="2"/>
        <v>197323810.22</v>
      </c>
      <c r="DA14" s="401">
        <f t="shared" si="2"/>
        <v>198243732.66999999</v>
      </c>
      <c r="DB14" s="401">
        <f t="shared" si="2"/>
        <v>199190674.90000001</v>
      </c>
      <c r="DC14" s="401">
        <f t="shared" si="3"/>
        <v>200180868.05000001</v>
      </c>
      <c r="DD14" s="401">
        <f t="shared" si="3"/>
        <v>201209614.13999999</v>
      </c>
      <c r="DE14" s="401">
        <f t="shared" si="3"/>
        <v>202214528.47999999</v>
      </c>
      <c r="DF14" s="401">
        <f t="shared" si="3"/>
        <v>203063917.16999999</v>
      </c>
      <c r="DG14" s="401">
        <f t="shared" si="3"/>
        <v>203758348.71000001</v>
      </c>
      <c r="DH14" s="401">
        <f t="shared" si="3"/>
        <v>204364161.18000001</v>
      </c>
      <c r="DI14" s="401">
        <f t="shared" si="4"/>
        <v>204914436.55000001</v>
      </c>
      <c r="DJ14" s="401">
        <f t="shared" si="5"/>
        <v>205489718.33000001</v>
      </c>
      <c r="DK14" s="401">
        <f t="shared" si="6"/>
        <v>206045970.61000001</v>
      </c>
      <c r="DL14" s="401">
        <f t="shared" si="7"/>
        <v>206656060.22999999</v>
      </c>
      <c r="DM14" s="401">
        <f t="shared" si="8"/>
        <v>207530669.12</v>
      </c>
      <c r="DN14" s="401">
        <f t="shared" si="9"/>
        <v>208591904.44999999</v>
      </c>
      <c r="DO14" s="435" t="s">
        <v>2380</v>
      </c>
    </row>
    <row r="15" spans="1:119" x14ac:dyDescent="0.2">
      <c r="A15" s="420" t="s">
        <v>1906</v>
      </c>
      <c r="B15" s="420"/>
      <c r="C15" s="420"/>
      <c r="D15" s="401">
        <v>1937177870</v>
      </c>
      <c r="E15" s="401">
        <v>1940885719</v>
      </c>
      <c r="F15" s="401">
        <v>1945588575</v>
      </c>
      <c r="G15" s="401">
        <v>1948841626</v>
      </c>
      <c r="H15" s="401">
        <v>1952710720</v>
      </c>
      <c r="I15" s="401">
        <v>1958694940</v>
      </c>
      <c r="J15" s="401">
        <v>1964967301</v>
      </c>
      <c r="K15" s="401">
        <v>1967510839</v>
      </c>
      <c r="L15" s="401">
        <v>1970752916</v>
      </c>
      <c r="M15" s="401">
        <v>1974014813</v>
      </c>
      <c r="N15" s="401">
        <v>1978010561</v>
      </c>
      <c r="O15" s="401">
        <v>1984001372</v>
      </c>
      <c r="P15" s="401">
        <v>2168079145.4800005</v>
      </c>
      <c r="Q15" s="401">
        <v>2171328431.1499996</v>
      </c>
      <c r="R15" s="401">
        <v>2183114102.3999996</v>
      </c>
      <c r="S15" s="401">
        <v>2187035911.79</v>
      </c>
      <c r="T15" s="401">
        <v>2194049822.2000003</v>
      </c>
      <c r="U15" s="401">
        <v>2203962401.0700002</v>
      </c>
      <c r="V15" s="401">
        <v>2209442463.2500005</v>
      </c>
      <c r="W15" s="401">
        <v>2217186171.1000004</v>
      </c>
      <c r="X15" s="401">
        <v>2226387112.1400003</v>
      </c>
      <c r="Y15" s="401">
        <v>2249223707.1900001</v>
      </c>
      <c r="Z15" s="401">
        <v>2255108336.0600009</v>
      </c>
      <c r="AA15" s="401">
        <v>2264986007.1599994</v>
      </c>
      <c r="AB15" s="401">
        <v>2270157414.3399997</v>
      </c>
      <c r="AC15" s="401">
        <v>2275839368.1900001</v>
      </c>
      <c r="AD15" s="401">
        <v>2279905993.1000004</v>
      </c>
      <c r="AE15" s="401">
        <v>2284979590.4200001</v>
      </c>
      <c r="AF15" s="401">
        <v>2291376166.8400006</v>
      </c>
      <c r="AG15" s="401">
        <v>2297717862.6399999</v>
      </c>
      <c r="AH15" s="401">
        <v>2306097678.7400002</v>
      </c>
      <c r="AI15" s="401">
        <v>2311830905.3500004</v>
      </c>
      <c r="AJ15" s="401">
        <v>2327611703.3400002</v>
      </c>
      <c r="AK15" s="401">
        <v>2338705080.4499993</v>
      </c>
      <c r="AL15" s="401">
        <v>2345896964.3500004</v>
      </c>
      <c r="AM15" s="401">
        <v>2373283799.6799998</v>
      </c>
      <c r="AN15" s="401">
        <v>2382356018.940001</v>
      </c>
      <c r="AO15" s="401">
        <v>2388897735.7600002</v>
      </c>
      <c r="AP15" s="401">
        <v>2401160966.6500006</v>
      </c>
      <c r="AQ15" s="401">
        <v>2406620571.0899997</v>
      </c>
      <c r="AR15" s="401">
        <v>2417848886.4400005</v>
      </c>
      <c r="AS15" s="401">
        <v>2427637708.9800005</v>
      </c>
      <c r="AT15" s="401">
        <v>2433654068.1799998</v>
      </c>
      <c r="AU15" s="401">
        <v>2444067223.0299993</v>
      </c>
      <c r="AV15" s="401">
        <v>2453023843.7699995</v>
      </c>
      <c r="AW15" s="401">
        <v>2481652594.6299996</v>
      </c>
      <c r="AX15" s="401">
        <v>2488310117.6400003</v>
      </c>
      <c r="AY15" s="401">
        <v>2493115390.8100004</v>
      </c>
      <c r="AZ15" s="783">
        <v>2508988257.6199994</v>
      </c>
      <c r="BA15" s="783">
        <v>2518298633.48</v>
      </c>
      <c r="BB15" s="783">
        <v>2528858241.6899991</v>
      </c>
      <c r="BC15" s="783">
        <v>2533659575.25</v>
      </c>
      <c r="BD15" s="783">
        <v>2542392858.0999999</v>
      </c>
      <c r="BE15" s="783">
        <v>2551365667.4399996</v>
      </c>
      <c r="BF15" s="783">
        <v>2561792408.3800001</v>
      </c>
      <c r="BG15" s="783">
        <v>2567254772.8399997</v>
      </c>
      <c r="BH15" s="783">
        <v>2582924631.4099998</v>
      </c>
      <c r="BI15" s="783">
        <v>2591799867.1799998</v>
      </c>
      <c r="BJ15" s="783">
        <v>2597055328.8300004</v>
      </c>
      <c r="BK15" s="783">
        <v>2606701502.1500001</v>
      </c>
      <c r="BL15" s="783">
        <v>2608348146.9799995</v>
      </c>
      <c r="BM15" s="783">
        <v>2614047812.2999997</v>
      </c>
      <c r="BN15" s="783">
        <v>2622763047.6499991</v>
      </c>
      <c r="BO15" s="783">
        <v>2627507603.5999994</v>
      </c>
      <c r="BP15" s="783">
        <v>2632762387.1300001</v>
      </c>
      <c r="BQ15" s="783">
        <v>2647892028.7199998</v>
      </c>
      <c r="BR15" s="783"/>
      <c r="BS15" s="783"/>
      <c r="BT15" s="783"/>
      <c r="BU15" s="783"/>
      <c r="BV15" s="783"/>
      <c r="BW15" s="783"/>
      <c r="BX15" s="648"/>
      <c r="BY15" s="401">
        <f t="shared" si="0"/>
        <v>2215078562.1199999</v>
      </c>
      <c r="BZ15" s="401">
        <f t="shared" si="0"/>
        <v>2223686445.6999998</v>
      </c>
      <c r="CA15" s="401">
        <f t="shared" si="0"/>
        <v>2232074063.52</v>
      </c>
      <c r="CB15" s="401">
        <f t="shared" si="0"/>
        <v>2240188045.5799999</v>
      </c>
      <c r="CC15" s="401">
        <f t="shared" si="0"/>
        <v>2248324296.5500002</v>
      </c>
      <c r="CD15" s="401">
        <f t="shared" si="0"/>
        <v>2256286038.4699998</v>
      </c>
      <c r="CE15" s="401">
        <f t="shared" si="0"/>
        <v>2264219816.6799998</v>
      </c>
      <c r="CF15" s="401">
        <f t="shared" si="0"/>
        <v>2272190647.9200001</v>
      </c>
      <c r="CG15" s="401">
        <f t="shared" si="0"/>
        <v>2280351869.8099999</v>
      </c>
      <c r="CH15" s="401">
        <f t="shared" si="0"/>
        <v>2288297951.6700001</v>
      </c>
      <c r="CI15" s="401">
        <f t="shared" si="1"/>
        <v>2295809201.73</v>
      </c>
      <c r="CJ15" s="401">
        <f t="shared" si="1"/>
        <v>2304104469.27</v>
      </c>
      <c r="CK15" s="401">
        <f t="shared" si="1"/>
        <v>2313291819.1500001</v>
      </c>
      <c r="CL15" s="401">
        <f t="shared" si="1"/>
        <v>2322677526.3200002</v>
      </c>
      <c r="CM15" s="401">
        <f t="shared" si="1"/>
        <v>2332440582.1999998</v>
      </c>
      <c r="CN15" s="401">
        <f t="shared" si="1"/>
        <v>2342561246.96</v>
      </c>
      <c r="CO15" s="401">
        <f t="shared" si="1"/>
        <v>2352899317.8000002</v>
      </c>
      <c r="CP15" s="401">
        <f t="shared" si="1"/>
        <v>2363582341.3800001</v>
      </c>
      <c r="CQ15" s="401">
        <f t="shared" si="1"/>
        <v>2374310517.8699999</v>
      </c>
      <c r="CR15" s="401">
        <f t="shared" si="1"/>
        <v>2385135214</v>
      </c>
      <c r="CS15" s="401">
        <f t="shared" si="2"/>
        <v>2395870566.4299998</v>
      </c>
      <c r="CT15" s="401">
        <f t="shared" si="2"/>
        <v>2407052218.6999998</v>
      </c>
      <c r="CU15" s="401">
        <f t="shared" si="2"/>
        <v>2418942246.5100002</v>
      </c>
      <c r="CV15" s="401">
        <f t="shared" si="2"/>
        <v>2429869110.8600001</v>
      </c>
      <c r="CW15" s="401">
        <f t="shared" si="2"/>
        <v>2440138437.1100001</v>
      </c>
      <c r="CX15" s="401">
        <f t="shared" si="2"/>
        <v>2450806484.46</v>
      </c>
      <c r="CY15" s="401">
        <f t="shared" si="2"/>
        <v>2461518908.3200002</v>
      </c>
      <c r="CZ15" s="401">
        <f t="shared" si="2"/>
        <v>2472132919.9499998</v>
      </c>
      <c r="DA15" s="401">
        <f t="shared" si="2"/>
        <v>2482615543.9499998</v>
      </c>
      <c r="DB15" s="401">
        <f t="shared" si="2"/>
        <v>2492960207.6999998</v>
      </c>
      <c r="DC15" s="401">
        <f t="shared" si="3"/>
        <v>2503454636.8099999</v>
      </c>
      <c r="DD15" s="401">
        <f t="shared" si="3"/>
        <v>2513926548.9000001</v>
      </c>
      <c r="DE15" s="401">
        <f t="shared" si="3"/>
        <v>2524471896.29</v>
      </c>
      <c r="DF15" s="401">
        <f t="shared" si="3"/>
        <v>2534473898.8000002</v>
      </c>
      <c r="DG15" s="401">
        <f t="shared" si="3"/>
        <v>2543594418.9499998</v>
      </c>
      <c r="DH15" s="401">
        <f t="shared" si="3"/>
        <v>2552858224.0599999</v>
      </c>
      <c r="DI15" s="401">
        <f t="shared" si="4"/>
        <v>2561730974.0900002</v>
      </c>
      <c r="DJ15" s="401">
        <f t="shared" si="5"/>
        <v>2569860518.5999999</v>
      </c>
      <c r="DK15" s="401">
        <f t="shared" si="6"/>
        <v>2577762767.96</v>
      </c>
      <c r="DL15" s="401">
        <f t="shared" si="7"/>
        <v>2585585802.7199998</v>
      </c>
      <c r="DM15" s="401">
        <f t="shared" si="8"/>
        <v>2593261534.2800002</v>
      </c>
      <c r="DN15" s="401">
        <f t="shared" si="9"/>
        <v>2601048863.04</v>
      </c>
      <c r="DO15" s="435" t="s">
        <v>2380</v>
      </c>
    </row>
    <row r="16" spans="1:119" x14ac:dyDescent="0.2">
      <c r="A16" s="420" t="s">
        <v>3980</v>
      </c>
      <c r="B16" s="420"/>
      <c r="C16" s="420"/>
      <c r="D16" s="401">
        <v>179822192</v>
      </c>
      <c r="E16" s="401">
        <v>180753294</v>
      </c>
      <c r="F16" s="401">
        <v>181721990</v>
      </c>
      <c r="G16" s="401">
        <v>181967531</v>
      </c>
      <c r="H16" s="401">
        <v>182112406</v>
      </c>
      <c r="I16" s="401">
        <v>183256466</v>
      </c>
      <c r="J16" s="401">
        <v>184294964</v>
      </c>
      <c r="K16" s="401">
        <v>184302516</v>
      </c>
      <c r="L16" s="401">
        <v>184333696</v>
      </c>
      <c r="M16" s="401">
        <v>184183783</v>
      </c>
      <c r="N16" s="401">
        <v>180694852</v>
      </c>
      <c r="O16" s="401">
        <v>175729907</v>
      </c>
      <c r="P16" s="401">
        <v>204764289.27000001</v>
      </c>
      <c r="Q16" s="401">
        <v>204751538.32000002</v>
      </c>
      <c r="R16" s="401">
        <v>204997169.81</v>
      </c>
      <c r="S16" s="401">
        <v>205074607.44999999</v>
      </c>
      <c r="T16" s="401">
        <v>206035569.42999998</v>
      </c>
      <c r="U16" s="401">
        <v>211240927.18000004</v>
      </c>
      <c r="V16" s="401">
        <v>213172504.57999998</v>
      </c>
      <c r="W16" s="401">
        <v>213337417.52000001</v>
      </c>
      <c r="X16" s="401">
        <v>213584983.80999997</v>
      </c>
      <c r="Y16" s="401">
        <v>228336678.70999998</v>
      </c>
      <c r="Z16" s="401">
        <v>211646007.93000001</v>
      </c>
      <c r="AA16" s="401">
        <v>213210436.51000002</v>
      </c>
      <c r="AB16" s="401">
        <v>212371974.34999996</v>
      </c>
      <c r="AC16" s="401">
        <v>215664667.23000002</v>
      </c>
      <c r="AD16" s="401">
        <v>216617423.22999999</v>
      </c>
      <c r="AE16" s="401">
        <v>221729094.06000003</v>
      </c>
      <c r="AF16" s="401">
        <v>222150349.16000003</v>
      </c>
      <c r="AG16" s="401">
        <v>227476402.34000003</v>
      </c>
      <c r="AH16" s="401">
        <v>228169541.92000005</v>
      </c>
      <c r="AI16" s="401">
        <v>229857337.82000005</v>
      </c>
      <c r="AJ16" s="401">
        <v>234369195.74000004</v>
      </c>
      <c r="AK16" s="401">
        <v>236569985.87</v>
      </c>
      <c r="AL16" s="401">
        <v>236437407.34</v>
      </c>
      <c r="AM16" s="401">
        <v>243869681.75000003</v>
      </c>
      <c r="AN16" s="401">
        <v>246500038.22000003</v>
      </c>
      <c r="AO16" s="401">
        <v>248093183.93000004</v>
      </c>
      <c r="AP16" s="401">
        <v>257398923.91000003</v>
      </c>
      <c r="AQ16" s="401">
        <v>262077420.11000007</v>
      </c>
      <c r="AR16" s="401">
        <v>267904800.68000004</v>
      </c>
      <c r="AS16" s="401">
        <v>272958976.64000005</v>
      </c>
      <c r="AT16" s="401">
        <v>273448943.52999991</v>
      </c>
      <c r="AU16" s="401">
        <v>274138719.38</v>
      </c>
      <c r="AV16" s="401">
        <v>277671859.10999995</v>
      </c>
      <c r="AW16" s="401">
        <v>281900634.61999995</v>
      </c>
      <c r="AX16" s="401">
        <v>279229252.27999991</v>
      </c>
      <c r="AY16" s="401">
        <v>284215594.87999994</v>
      </c>
      <c r="AZ16" s="783">
        <v>287250592.10999995</v>
      </c>
      <c r="BA16" s="783">
        <v>287872569.43999988</v>
      </c>
      <c r="BB16" s="783">
        <v>288912415.93999988</v>
      </c>
      <c r="BC16" s="783">
        <v>300590368.52999985</v>
      </c>
      <c r="BD16" s="783">
        <v>301135973.56999993</v>
      </c>
      <c r="BE16" s="783">
        <v>298936763.64999992</v>
      </c>
      <c r="BF16" s="783">
        <v>299160509.14999992</v>
      </c>
      <c r="BG16" s="783">
        <v>299660519.01999998</v>
      </c>
      <c r="BH16" s="783">
        <v>299917896.72999996</v>
      </c>
      <c r="BI16" s="783">
        <v>300720989.81999993</v>
      </c>
      <c r="BJ16" s="783">
        <v>309898370.15999991</v>
      </c>
      <c r="BK16" s="783">
        <v>322820352.49999994</v>
      </c>
      <c r="BL16" s="783">
        <v>323381115.55999994</v>
      </c>
      <c r="BM16" s="783">
        <v>324242371.58999991</v>
      </c>
      <c r="BN16" s="783">
        <v>323160414.21999985</v>
      </c>
      <c r="BO16" s="783">
        <v>323729869.56999987</v>
      </c>
      <c r="BP16" s="783">
        <v>323608421.82999992</v>
      </c>
      <c r="BQ16" s="783">
        <v>325485100.76999998</v>
      </c>
      <c r="BR16" s="783"/>
      <c r="BS16" s="783"/>
      <c r="BT16" s="783"/>
      <c r="BU16" s="783"/>
      <c r="BV16" s="783"/>
      <c r="BW16" s="783"/>
      <c r="BX16" s="648"/>
      <c r="BY16" s="401">
        <f t="shared" si="0"/>
        <v>211162997.75999999</v>
      </c>
      <c r="BZ16" s="401">
        <f t="shared" si="0"/>
        <v>211934698.34</v>
      </c>
      <c r="CA16" s="401">
        <f t="shared" si="0"/>
        <v>212873589.27000001</v>
      </c>
      <c r="CB16" s="401">
        <f t="shared" si="0"/>
        <v>214051703.44</v>
      </c>
      <c r="CC16" s="401">
        <f t="shared" si="0"/>
        <v>215417089.53</v>
      </c>
      <c r="CD16" s="401">
        <f t="shared" si="0"/>
        <v>216765016.81999999</v>
      </c>
      <c r="CE16" s="401">
        <f t="shared" si="0"/>
        <v>218066371.50999999</v>
      </c>
      <c r="CF16" s="401">
        <f t="shared" si="0"/>
        <v>219379578.08000001</v>
      </c>
      <c r="CG16" s="401">
        <f t="shared" si="0"/>
        <v>220933916.91999999</v>
      </c>
      <c r="CH16" s="401">
        <f t="shared" si="0"/>
        <v>222142980.22</v>
      </c>
      <c r="CI16" s="401">
        <f t="shared" si="1"/>
        <v>223519009.66</v>
      </c>
      <c r="CJ16" s="401">
        <f t="shared" si="1"/>
        <v>225829453.18000001</v>
      </c>
      <c r="CK16" s="401">
        <f t="shared" si="1"/>
        <v>228528924.40000001</v>
      </c>
      <c r="CL16" s="401">
        <f t="shared" si="1"/>
        <v>231302115.25</v>
      </c>
      <c r="CM16" s="401">
        <f t="shared" si="1"/>
        <v>234352532.63999999</v>
      </c>
      <c r="CN16" s="401">
        <f t="shared" si="1"/>
        <v>237732942.09</v>
      </c>
      <c r="CO16" s="401">
        <f t="shared" si="1"/>
        <v>241320557.81999999</v>
      </c>
      <c r="CP16" s="401">
        <f t="shared" si="1"/>
        <v>245122100.56999999</v>
      </c>
      <c r="CQ16" s="401">
        <f t="shared" si="1"/>
        <v>248903849.56</v>
      </c>
      <c r="CR16" s="401">
        <f t="shared" si="1"/>
        <v>252635548.86000001</v>
      </c>
      <c r="CS16" s="401">
        <f t="shared" si="2"/>
        <v>256284884.06999999</v>
      </c>
      <c r="CT16" s="401">
        <f t="shared" si="2"/>
        <v>259977938.74000001</v>
      </c>
      <c r="CU16" s="401">
        <f t="shared" si="2"/>
        <v>263649709.31</v>
      </c>
      <c r="CV16" s="401">
        <f t="shared" si="2"/>
        <v>267113782.56</v>
      </c>
      <c r="CW16" s="401">
        <f t="shared" si="2"/>
        <v>270492802.01999998</v>
      </c>
      <c r="CX16" s="401">
        <f t="shared" si="2"/>
        <v>273848216.16000003</v>
      </c>
      <c r="CY16" s="401">
        <f t="shared" si="2"/>
        <v>276818752.73000002</v>
      </c>
      <c r="CZ16" s="401">
        <f t="shared" si="2"/>
        <v>279736521.07999998</v>
      </c>
      <c r="DA16" s="401">
        <f t="shared" si="2"/>
        <v>282725859.47000003</v>
      </c>
      <c r="DB16" s="401">
        <f t="shared" si="2"/>
        <v>285192899.45999998</v>
      </c>
      <c r="DC16" s="401">
        <f t="shared" si="3"/>
        <v>287346622.49000001</v>
      </c>
      <c r="DD16" s="401">
        <f t="shared" si="3"/>
        <v>289481346.04000002</v>
      </c>
      <c r="DE16" s="401">
        <f t="shared" si="3"/>
        <v>291471672.58999997</v>
      </c>
      <c r="DF16" s="401">
        <f t="shared" si="3"/>
        <v>293182772.29000002</v>
      </c>
      <c r="DG16" s="401">
        <f t="shared" si="3"/>
        <v>295244833.67000002</v>
      </c>
      <c r="DH16" s="401">
        <f t="shared" si="3"/>
        <v>298131245.14999998</v>
      </c>
      <c r="DI16" s="401">
        <f t="shared" si="4"/>
        <v>301245215.19999999</v>
      </c>
      <c r="DJ16" s="401">
        <f t="shared" si="5"/>
        <v>304266062.10000002</v>
      </c>
      <c r="DK16" s="401">
        <f t="shared" si="6"/>
        <v>307208470.44999999</v>
      </c>
      <c r="DL16" s="401">
        <f t="shared" si="7"/>
        <v>309599616.25</v>
      </c>
      <c r="DM16" s="401">
        <f t="shared" si="8"/>
        <v>311500114.13999999</v>
      </c>
      <c r="DN16" s="401">
        <f t="shared" si="9"/>
        <v>313542646.86000001</v>
      </c>
      <c r="DO16" s="435" t="s">
        <v>3981</v>
      </c>
    </row>
    <row r="17" spans="1:119" x14ac:dyDescent="0.2">
      <c r="A17" s="420"/>
      <c r="B17" s="420"/>
      <c r="C17" s="420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783"/>
      <c r="BA17" s="783"/>
      <c r="BB17" s="783"/>
      <c r="BC17" s="783"/>
      <c r="BD17" s="783"/>
      <c r="BE17" s="783"/>
      <c r="BF17" s="783"/>
      <c r="BG17" s="783"/>
      <c r="BH17" s="783"/>
      <c r="BI17" s="783"/>
      <c r="BJ17" s="783"/>
      <c r="BK17" s="783"/>
      <c r="BL17" s="783"/>
      <c r="BM17" s="783"/>
      <c r="BN17" s="783"/>
      <c r="BO17" s="783"/>
      <c r="BP17" s="783"/>
      <c r="BQ17" s="783"/>
      <c r="BR17" s="783"/>
      <c r="BS17" s="783"/>
      <c r="BT17" s="783"/>
      <c r="BU17" s="783"/>
      <c r="BV17" s="783"/>
      <c r="BW17" s="783"/>
      <c r="BX17" s="648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01"/>
      <c r="DM17" s="401"/>
      <c r="DN17" s="401"/>
      <c r="DO17" s="435"/>
    </row>
    <row r="18" spans="1:119" x14ac:dyDescent="0.2">
      <c r="A18" s="420" t="s">
        <v>3982</v>
      </c>
      <c r="B18" s="420"/>
      <c r="C18" s="420"/>
      <c r="D18" s="401">
        <v>281843368</v>
      </c>
      <c r="E18" s="401">
        <v>281847648</v>
      </c>
      <c r="F18" s="401">
        <v>281999210</v>
      </c>
      <c r="G18" s="401">
        <v>281999956</v>
      </c>
      <c r="H18" s="401">
        <v>281999956</v>
      </c>
      <c r="I18" s="401">
        <v>285623958</v>
      </c>
      <c r="J18" s="401">
        <v>285623958</v>
      </c>
      <c r="K18" s="401">
        <v>285623958</v>
      </c>
      <c r="L18" s="401">
        <v>285621258</v>
      </c>
      <c r="M18" s="401">
        <v>285623668</v>
      </c>
      <c r="N18" s="401">
        <v>285623668</v>
      </c>
      <c r="O18" s="401">
        <v>285705424</v>
      </c>
      <c r="P18" s="401">
        <v>314242930.54999995</v>
      </c>
      <c r="Q18" s="401">
        <v>318058924.60000002</v>
      </c>
      <c r="R18" s="401">
        <v>318088443.40999997</v>
      </c>
      <c r="S18" s="401">
        <v>318113158</v>
      </c>
      <c r="T18" s="401">
        <v>318098137.30999994</v>
      </c>
      <c r="U18" s="401">
        <v>320408989.87</v>
      </c>
      <c r="V18" s="401">
        <v>320417502.39999998</v>
      </c>
      <c r="W18" s="401">
        <v>320416360.05999994</v>
      </c>
      <c r="X18" s="401">
        <v>321048969.29999995</v>
      </c>
      <c r="Y18" s="401">
        <v>332946040.56999999</v>
      </c>
      <c r="Z18" s="401">
        <v>333360830.77999997</v>
      </c>
      <c r="AA18" s="401">
        <v>333651717.73000002</v>
      </c>
      <c r="AB18" s="401">
        <v>333718352.41999996</v>
      </c>
      <c r="AC18" s="401">
        <v>333767538.27999997</v>
      </c>
      <c r="AD18" s="401">
        <v>333829537.87</v>
      </c>
      <c r="AE18" s="401">
        <v>333978186.69999999</v>
      </c>
      <c r="AF18" s="401">
        <v>334067836.49000001</v>
      </c>
      <c r="AG18" s="401">
        <v>334137411</v>
      </c>
      <c r="AH18" s="401">
        <v>334147866.78999996</v>
      </c>
      <c r="AI18" s="401">
        <v>334165864.63999999</v>
      </c>
      <c r="AJ18" s="401">
        <v>334179675.88</v>
      </c>
      <c r="AK18" s="401">
        <v>336469533.38999999</v>
      </c>
      <c r="AL18" s="401">
        <v>336485827.44999999</v>
      </c>
      <c r="AM18" s="401">
        <v>338708360.52999997</v>
      </c>
      <c r="AN18" s="401">
        <v>338721539.31999999</v>
      </c>
      <c r="AO18" s="401">
        <v>338714042.94999999</v>
      </c>
      <c r="AP18" s="401">
        <v>339293939.78999996</v>
      </c>
      <c r="AQ18" s="401">
        <v>339301386.70999998</v>
      </c>
      <c r="AR18" s="401">
        <v>341466980.88999999</v>
      </c>
      <c r="AS18" s="401">
        <v>341483441.56</v>
      </c>
      <c r="AT18" s="401">
        <v>341577204.69</v>
      </c>
      <c r="AU18" s="401">
        <v>341578123.69999999</v>
      </c>
      <c r="AV18" s="401">
        <v>341578134.99000001</v>
      </c>
      <c r="AW18" s="401">
        <v>371967296</v>
      </c>
      <c r="AX18" s="401">
        <v>372735136.22000003</v>
      </c>
      <c r="AY18" s="401">
        <v>373302403.86000001</v>
      </c>
      <c r="AZ18" s="783">
        <v>373690085.42999995</v>
      </c>
      <c r="BA18" s="783">
        <v>373921152.21999997</v>
      </c>
      <c r="BB18" s="783">
        <v>374432511</v>
      </c>
      <c r="BC18" s="783">
        <v>375411890.38999999</v>
      </c>
      <c r="BD18" s="783">
        <v>375911813.75999999</v>
      </c>
      <c r="BE18" s="783">
        <v>377641613.69999999</v>
      </c>
      <c r="BF18" s="783">
        <v>378389022.67999995</v>
      </c>
      <c r="BG18" s="783">
        <v>378431033.62999994</v>
      </c>
      <c r="BH18" s="783">
        <v>382357201.25999999</v>
      </c>
      <c r="BI18" s="783">
        <v>383208844.25999993</v>
      </c>
      <c r="BJ18" s="783">
        <v>385971698.45999998</v>
      </c>
      <c r="BK18" s="783">
        <v>386258607.46999997</v>
      </c>
      <c r="BL18" s="783">
        <v>386344068.93999994</v>
      </c>
      <c r="BM18" s="783">
        <v>386576098.73999995</v>
      </c>
      <c r="BN18" s="783">
        <v>387997604.16999996</v>
      </c>
      <c r="BO18" s="783">
        <v>388599664.12</v>
      </c>
      <c r="BP18" s="783">
        <v>392768660.21999997</v>
      </c>
      <c r="BQ18" s="783">
        <v>394385222.14999998</v>
      </c>
      <c r="BR18" s="783"/>
      <c r="BS18" s="783"/>
      <c r="BT18" s="783"/>
      <c r="BU18" s="783"/>
      <c r="BV18" s="783"/>
      <c r="BW18" s="783"/>
      <c r="BX18" s="648"/>
      <c r="BY18" s="401">
        <f t="shared" ref="BY18:CH19" si="10">ROUND(((P18/2)+SUM(Q18:AA18)+(AB18/2))/12,2)</f>
        <v>323215809.63</v>
      </c>
      <c r="BZ18" s="401">
        <f t="shared" si="10"/>
        <v>324681811.11000001</v>
      </c>
      <c r="CA18" s="401">
        <f t="shared" si="10"/>
        <v>325992215.61000001</v>
      </c>
      <c r="CB18" s="401">
        <f t="shared" si="10"/>
        <v>327309137.41000003</v>
      </c>
      <c r="CC18" s="401">
        <f t="shared" si="10"/>
        <v>328635584.41000003</v>
      </c>
      <c r="CD18" s="401">
        <f t="shared" si="10"/>
        <v>329873006.08999997</v>
      </c>
      <c r="CE18" s="401">
        <f t="shared" si="10"/>
        <v>331017122.14999998</v>
      </c>
      <c r="CF18" s="401">
        <f t="shared" si="10"/>
        <v>332162116.69</v>
      </c>
      <c r="CG18" s="401">
        <f t="shared" si="10"/>
        <v>333282125.49000001</v>
      </c>
      <c r="CH18" s="401">
        <f t="shared" si="10"/>
        <v>333976050.45999998</v>
      </c>
      <c r="CI18" s="401">
        <f t="shared" ref="CI18:CR19" si="11">ROUND(((Z18/2)+SUM(AA18:AK18)+(AL18/2))/12,2)</f>
        <v>334253070.86000001</v>
      </c>
      <c r="CJ18" s="401">
        <f t="shared" si="11"/>
        <v>334593972.5</v>
      </c>
      <c r="CK18" s="401">
        <f t="shared" si="11"/>
        <v>335013132.06999999</v>
      </c>
      <c r="CL18" s="401">
        <f t="shared" si="11"/>
        <v>335427702.56</v>
      </c>
      <c r="CM18" s="401">
        <f t="shared" si="11"/>
        <v>335861490.32999998</v>
      </c>
      <c r="CN18" s="401">
        <f t="shared" si="11"/>
        <v>336310973.74000001</v>
      </c>
      <c r="CO18" s="401">
        <f t="shared" si="11"/>
        <v>336841071.43000001</v>
      </c>
      <c r="CP18" s="401">
        <f t="shared" si="11"/>
        <v>337455453.72000003</v>
      </c>
      <c r="CQ18" s="401">
        <f t="shared" si="11"/>
        <v>338071094.06999999</v>
      </c>
      <c r="CR18" s="401">
        <f t="shared" si="11"/>
        <v>338689493.94</v>
      </c>
      <c r="CS18" s="401">
        <f t="shared" ref="CS18:DB19" si="12">ROUND(((AJ18/2)+SUM(AK18:AU18)+(AV18/2))/12,2)</f>
        <v>339306607.19999999</v>
      </c>
      <c r="CT18" s="401">
        <f t="shared" si="12"/>
        <v>341093949.76999998</v>
      </c>
      <c r="CU18" s="401">
        <f t="shared" si="12"/>
        <v>344083411.07999998</v>
      </c>
      <c r="CV18" s="401">
        <f t="shared" si="12"/>
        <v>347035217.42000002</v>
      </c>
      <c r="CW18" s="401">
        <f t="shared" si="12"/>
        <v>349933658.63999999</v>
      </c>
      <c r="CX18" s="401">
        <f t="shared" si="12"/>
        <v>352857644.29000002</v>
      </c>
      <c r="CY18" s="401">
        <f t="shared" si="12"/>
        <v>355788714.31</v>
      </c>
      <c r="CZ18" s="401">
        <f t="shared" si="12"/>
        <v>358757425.75999999</v>
      </c>
      <c r="DA18" s="401">
        <f t="shared" si="12"/>
        <v>361697231.44999999</v>
      </c>
      <c r="DB18" s="401">
        <f t="shared" si="12"/>
        <v>364639023.31999999</v>
      </c>
      <c r="DC18" s="401">
        <f t="shared" ref="DC18:DH19" si="13">ROUND(((AT18/2)+SUM(AU18:BE18)+(BF18/2))/12,2)</f>
        <v>367679439.57999998</v>
      </c>
      <c r="DD18" s="401">
        <f t="shared" si="13"/>
        <v>370748803.24000001</v>
      </c>
      <c r="DE18" s="401">
        <f t="shared" si="13"/>
        <v>373983468.92000002</v>
      </c>
      <c r="DF18" s="401">
        <f t="shared" si="13"/>
        <v>376150994.51999998</v>
      </c>
      <c r="DG18" s="401">
        <f t="shared" si="13"/>
        <v>377170915.79000002</v>
      </c>
      <c r="DH18" s="401">
        <f t="shared" si="13"/>
        <v>378262281.04000002</v>
      </c>
      <c r="DI18" s="401">
        <f t="shared" ref="DI18:DI19" si="14">ROUND(((AZ18/2)+SUM(BA18:BK18)+(BL18/2))/12,2)</f>
        <v>379329372.17000002</v>
      </c>
      <c r="DJ18" s="401">
        <f t="shared" ref="DJ18:DJ19" si="15">ROUND(((BA18/2)+SUM(BB18:BL18)+(BM18/2))/12,2)</f>
        <v>380383910.92000002</v>
      </c>
      <c r="DK18" s="401">
        <f t="shared" ref="DK18:DK19" si="16">ROUND(((BB18/2)+SUM(BC18:BM18)+(BN18/2))/12,2)</f>
        <v>381476412.56999999</v>
      </c>
      <c r="DL18" s="401">
        <f t="shared" ref="DL18:DL19" si="17">ROUND(((BC18/2)+SUM(BD18:BN18)+(BO18/2))/12,2)</f>
        <v>382591115.36000001</v>
      </c>
      <c r="DM18" s="401">
        <f t="shared" ref="DM18:DM19" si="18">ROUND(((BD18/2)+SUM(BE18:BO18)+(BP18/2))/12,2)</f>
        <v>383842974.54000002</v>
      </c>
      <c r="DN18" s="401">
        <f t="shared" ref="DN18:DN19" si="19">ROUND(((BE18/2)+SUM(BF18:BP18)+(BQ18/2))/12,2)</f>
        <v>385242993.49000001</v>
      </c>
      <c r="DO18" s="435" t="s">
        <v>3983</v>
      </c>
    </row>
    <row r="19" spans="1:119" x14ac:dyDescent="0.2">
      <c r="A19" s="420" t="s">
        <v>3984</v>
      </c>
      <c r="B19" s="420"/>
      <c r="C19" s="420"/>
      <c r="D19" s="401">
        <v>3790768</v>
      </c>
      <c r="E19" s="401">
        <v>3790768</v>
      </c>
      <c r="F19" s="401">
        <v>3790768</v>
      </c>
      <c r="G19" s="401">
        <v>3790768</v>
      </c>
      <c r="H19" s="401">
        <v>3790768</v>
      </c>
      <c r="I19" s="401">
        <v>3790768</v>
      </c>
      <c r="J19" s="401">
        <v>3790768</v>
      </c>
      <c r="K19" s="401">
        <v>3790768</v>
      </c>
      <c r="L19" s="401">
        <v>3790768</v>
      </c>
      <c r="M19" s="401">
        <v>3790768</v>
      </c>
      <c r="N19" s="401">
        <v>3790768</v>
      </c>
      <c r="O19" s="401">
        <v>3790768</v>
      </c>
      <c r="P19" s="401">
        <v>3790768.49</v>
      </c>
      <c r="Q19" s="401">
        <v>3790768.49</v>
      </c>
      <c r="R19" s="401">
        <v>3790768.49</v>
      </c>
      <c r="S19" s="401">
        <v>3790768.49</v>
      </c>
      <c r="T19" s="401">
        <v>3790768.49</v>
      </c>
      <c r="U19" s="401">
        <v>3790768.49</v>
      </c>
      <c r="V19" s="401">
        <v>3790768.49</v>
      </c>
      <c r="W19" s="401">
        <v>3790768.49</v>
      </c>
      <c r="X19" s="401">
        <v>3790768.49</v>
      </c>
      <c r="Y19" s="401">
        <v>3790768.49</v>
      </c>
      <c r="Z19" s="401">
        <v>3790768.49</v>
      </c>
      <c r="AA19" s="401">
        <v>3790768.49</v>
      </c>
      <c r="AB19" s="401">
        <v>3790768.49</v>
      </c>
      <c r="AC19" s="401">
        <v>3790768.49</v>
      </c>
      <c r="AD19" s="401">
        <v>3790768.49</v>
      </c>
      <c r="AE19" s="401">
        <v>3790768.49</v>
      </c>
      <c r="AF19" s="401">
        <v>3790768.49</v>
      </c>
      <c r="AG19" s="401">
        <v>3790768.49</v>
      </c>
      <c r="AH19" s="401">
        <v>3790768.49</v>
      </c>
      <c r="AI19" s="401">
        <v>3790768.49</v>
      </c>
      <c r="AJ19" s="401">
        <v>3790768.49</v>
      </c>
      <c r="AK19" s="401">
        <v>3790768.49</v>
      </c>
      <c r="AL19" s="401">
        <v>3790768.49</v>
      </c>
      <c r="AM19" s="401">
        <v>3790768.49</v>
      </c>
      <c r="AN19" s="401">
        <v>3790768.49</v>
      </c>
      <c r="AO19" s="401">
        <v>3790768.49</v>
      </c>
      <c r="AP19" s="401">
        <v>3790768.49</v>
      </c>
      <c r="AQ19" s="401">
        <v>3790768.49</v>
      </c>
      <c r="AR19" s="401">
        <v>3790768.49</v>
      </c>
      <c r="AS19" s="401">
        <v>3790768.49</v>
      </c>
      <c r="AT19" s="401">
        <v>3790768.49</v>
      </c>
      <c r="AU19" s="401">
        <v>3790768.49</v>
      </c>
      <c r="AV19" s="401">
        <v>3790768.49</v>
      </c>
      <c r="AW19" s="401">
        <v>3790768.49</v>
      </c>
      <c r="AX19" s="401">
        <v>3790768.49</v>
      </c>
      <c r="AY19" s="401">
        <v>3790768.49</v>
      </c>
      <c r="AZ19" s="783">
        <v>3790768.49</v>
      </c>
      <c r="BA19" s="783">
        <v>3790768.49</v>
      </c>
      <c r="BB19" s="783">
        <v>3790768.49</v>
      </c>
      <c r="BC19" s="783">
        <v>3790768.49</v>
      </c>
      <c r="BD19" s="783">
        <v>3790768.49</v>
      </c>
      <c r="BE19" s="783">
        <v>3790768.49</v>
      </c>
      <c r="BF19" s="783">
        <v>3790768.49</v>
      </c>
      <c r="BG19" s="783">
        <v>3790768.49</v>
      </c>
      <c r="BH19" s="783">
        <v>3790768.49</v>
      </c>
      <c r="BI19" s="783">
        <v>3790768.49</v>
      </c>
      <c r="BJ19" s="783">
        <v>3790768.49</v>
      </c>
      <c r="BK19" s="783">
        <v>3790768.49</v>
      </c>
      <c r="BL19" s="783">
        <v>3790768.49</v>
      </c>
      <c r="BM19" s="783">
        <v>3790768.49</v>
      </c>
      <c r="BN19" s="783">
        <v>3790768.49</v>
      </c>
      <c r="BO19" s="783">
        <v>3790768.49</v>
      </c>
      <c r="BP19" s="783">
        <v>3790768.49</v>
      </c>
      <c r="BQ19" s="783">
        <v>3790768.49</v>
      </c>
      <c r="BR19" s="783"/>
      <c r="BS19" s="783"/>
      <c r="BT19" s="783"/>
      <c r="BU19" s="783"/>
      <c r="BV19" s="783"/>
      <c r="BW19" s="783"/>
      <c r="BX19" s="648"/>
      <c r="BY19" s="401">
        <f t="shared" si="10"/>
        <v>3790768.49</v>
      </c>
      <c r="BZ19" s="401">
        <f t="shared" si="10"/>
        <v>3790768.49</v>
      </c>
      <c r="CA19" s="401">
        <f t="shared" si="10"/>
        <v>3790768.49</v>
      </c>
      <c r="CB19" s="401">
        <f t="shared" si="10"/>
        <v>3790768.49</v>
      </c>
      <c r="CC19" s="401">
        <f t="shared" si="10"/>
        <v>3790768.49</v>
      </c>
      <c r="CD19" s="401">
        <f t="shared" si="10"/>
        <v>3790768.49</v>
      </c>
      <c r="CE19" s="401">
        <f t="shared" si="10"/>
        <v>3790768.49</v>
      </c>
      <c r="CF19" s="401">
        <f t="shared" si="10"/>
        <v>3790768.49</v>
      </c>
      <c r="CG19" s="401">
        <f t="shared" si="10"/>
        <v>3790768.49</v>
      </c>
      <c r="CH19" s="401">
        <f t="shared" si="10"/>
        <v>3790768.49</v>
      </c>
      <c r="CI19" s="401">
        <f t="shared" si="11"/>
        <v>3790768.49</v>
      </c>
      <c r="CJ19" s="401">
        <f t="shared" si="11"/>
        <v>3790768.49</v>
      </c>
      <c r="CK19" s="401">
        <f t="shared" si="11"/>
        <v>3790768.49</v>
      </c>
      <c r="CL19" s="401">
        <f t="shared" si="11"/>
        <v>3790768.49</v>
      </c>
      <c r="CM19" s="401">
        <f t="shared" si="11"/>
        <v>3790768.49</v>
      </c>
      <c r="CN19" s="401">
        <f t="shared" si="11"/>
        <v>3790768.49</v>
      </c>
      <c r="CO19" s="401">
        <f t="shared" si="11"/>
        <v>3790768.49</v>
      </c>
      <c r="CP19" s="401">
        <f t="shared" si="11"/>
        <v>3790768.49</v>
      </c>
      <c r="CQ19" s="401">
        <f t="shared" si="11"/>
        <v>3790768.49</v>
      </c>
      <c r="CR19" s="401">
        <f t="shared" si="11"/>
        <v>3790768.49</v>
      </c>
      <c r="CS19" s="401">
        <f t="shared" si="12"/>
        <v>3790768.49</v>
      </c>
      <c r="CT19" s="401">
        <f t="shared" si="12"/>
        <v>3790768.49</v>
      </c>
      <c r="CU19" s="401">
        <f t="shared" si="12"/>
        <v>3790768.49</v>
      </c>
      <c r="CV19" s="401">
        <f t="shared" si="12"/>
        <v>3790768.49</v>
      </c>
      <c r="CW19" s="401">
        <f t="shared" si="12"/>
        <v>3790768.49</v>
      </c>
      <c r="CX19" s="401">
        <f t="shared" si="12"/>
        <v>3790768.49</v>
      </c>
      <c r="CY19" s="401">
        <f t="shared" si="12"/>
        <v>3790768.49</v>
      </c>
      <c r="CZ19" s="401">
        <f t="shared" si="12"/>
        <v>3790768.49</v>
      </c>
      <c r="DA19" s="401">
        <f t="shared" si="12"/>
        <v>3790768.49</v>
      </c>
      <c r="DB19" s="401">
        <f t="shared" si="12"/>
        <v>3790768.49</v>
      </c>
      <c r="DC19" s="401">
        <f t="shared" si="13"/>
        <v>3790768.49</v>
      </c>
      <c r="DD19" s="401">
        <f t="shared" si="13"/>
        <v>3790768.49</v>
      </c>
      <c r="DE19" s="401">
        <f t="shared" si="13"/>
        <v>3790768.49</v>
      </c>
      <c r="DF19" s="401">
        <f t="shared" si="13"/>
        <v>3790768.49</v>
      </c>
      <c r="DG19" s="401">
        <f t="shared" si="13"/>
        <v>3790768.49</v>
      </c>
      <c r="DH19" s="401">
        <f t="shared" si="13"/>
        <v>3790768.49</v>
      </c>
      <c r="DI19" s="401">
        <f t="shared" si="14"/>
        <v>3790768.49</v>
      </c>
      <c r="DJ19" s="401">
        <f t="shared" si="15"/>
        <v>3790768.49</v>
      </c>
      <c r="DK19" s="401">
        <f t="shared" si="16"/>
        <v>3790768.49</v>
      </c>
      <c r="DL19" s="401">
        <f t="shared" si="17"/>
        <v>3790768.49</v>
      </c>
      <c r="DM19" s="401">
        <f t="shared" si="18"/>
        <v>3790768.49</v>
      </c>
      <c r="DN19" s="401">
        <f t="shared" si="19"/>
        <v>3790768.49</v>
      </c>
      <c r="DO19" s="435" t="s">
        <v>3985</v>
      </c>
    </row>
    <row r="20" spans="1:119" x14ac:dyDescent="0.2">
      <c r="A20" s="420"/>
      <c r="B20" s="420"/>
      <c r="C20" s="420"/>
      <c r="D20" s="401"/>
      <c r="E20" s="401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N20" s="401"/>
      <c r="AO20" s="401"/>
      <c r="AZ20" s="401"/>
      <c r="BA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01"/>
      <c r="DM20" s="401"/>
      <c r="DN20" s="401"/>
      <c r="DO20" s="435"/>
    </row>
    <row r="21" spans="1:119" x14ac:dyDescent="0.2">
      <c r="A21" s="420" t="s">
        <v>3986</v>
      </c>
      <c r="B21" s="420"/>
      <c r="C21" s="420"/>
      <c r="D21" s="401">
        <f t="shared" ref="D21:O21" si="20">SUM(D11:D19)</f>
        <v>2646837031</v>
      </c>
      <c r="E21" s="401">
        <f t="shared" si="20"/>
        <v>2652408515</v>
      </c>
      <c r="F21" s="401">
        <f t="shared" si="20"/>
        <v>2657686132</v>
      </c>
      <c r="G21" s="401">
        <f t="shared" si="20"/>
        <v>2661368475</v>
      </c>
      <c r="H21" s="401">
        <f t="shared" si="20"/>
        <v>2665390273</v>
      </c>
      <c r="I21" s="401">
        <f t="shared" si="20"/>
        <v>2676310212</v>
      </c>
      <c r="J21" s="401">
        <f t="shared" si="20"/>
        <v>2685927373</v>
      </c>
      <c r="K21" s="401">
        <f t="shared" si="20"/>
        <v>2689104536</v>
      </c>
      <c r="L21" s="401">
        <f t="shared" si="20"/>
        <v>2692394517</v>
      </c>
      <c r="M21" s="401">
        <f t="shared" si="20"/>
        <v>2695565077</v>
      </c>
      <c r="N21" s="401">
        <f t="shared" si="20"/>
        <v>2696104466</v>
      </c>
      <c r="O21" s="401">
        <f t="shared" si="20"/>
        <v>2698059130</v>
      </c>
      <c r="P21" s="401">
        <f t="shared" ref="P21:AA21" si="21">SUM(P11:P19)</f>
        <v>2963495374.3299999</v>
      </c>
      <c r="Q21" s="401">
        <f t="shared" si="21"/>
        <v>2971338123.9499993</v>
      </c>
      <c r="R21" s="401">
        <f t="shared" si="21"/>
        <v>2984508953.059999</v>
      </c>
      <c r="S21" s="401">
        <f t="shared" si="21"/>
        <v>2988594398.5999994</v>
      </c>
      <c r="T21" s="401">
        <f t="shared" si="21"/>
        <v>2996888422.6300001</v>
      </c>
      <c r="U21" s="401">
        <f t="shared" si="21"/>
        <v>3015095614.8299994</v>
      </c>
      <c r="V21" s="401">
        <f t="shared" si="21"/>
        <v>3022598900.2000003</v>
      </c>
      <c r="W21" s="401">
        <f t="shared" si="21"/>
        <v>3030522374.6400003</v>
      </c>
      <c r="X21" s="401">
        <f t="shared" si="21"/>
        <v>3046124415.1499996</v>
      </c>
      <c r="Y21" s="401">
        <f t="shared" si="21"/>
        <v>3114214729.7200003</v>
      </c>
      <c r="Z21" s="401">
        <f t="shared" si="21"/>
        <v>3104129660.6100006</v>
      </c>
      <c r="AA21" s="401">
        <f t="shared" si="21"/>
        <v>3115819487.4899993</v>
      </c>
      <c r="AB21" s="401">
        <v>3120255243.7399993</v>
      </c>
      <c r="AC21" s="401">
        <v>3131084694.7399998</v>
      </c>
      <c r="AD21" s="401">
        <v>3137062770.2800002</v>
      </c>
      <c r="AE21" s="401">
        <v>3147749713.6699996</v>
      </c>
      <c r="AF21" s="401">
        <v>3154645883.4000006</v>
      </c>
      <c r="AG21" s="401">
        <v>3170316421.8299999</v>
      </c>
      <c r="AH21" s="401">
        <v>3180445596.5599999</v>
      </c>
      <c r="AI21" s="401">
        <v>3188123979.23</v>
      </c>
      <c r="AJ21" s="401">
        <v>3213486763.1100001</v>
      </c>
      <c r="AK21" s="401">
        <v>3232462270.3399987</v>
      </c>
      <c r="AL21" s="401">
        <v>3239846231.9900002</v>
      </c>
      <c r="AM21" s="401">
        <v>3278509737.79</v>
      </c>
      <c r="AN21" s="401">
        <f t="shared" ref="AN21:AY21" si="22">SUM(AN11:AN19)</f>
        <v>3290596490.0700011</v>
      </c>
      <c r="AO21" s="401">
        <f t="shared" si="22"/>
        <v>3299319432.8399997</v>
      </c>
      <c r="AP21" s="401">
        <f t="shared" si="22"/>
        <v>3322049103.2600002</v>
      </c>
      <c r="AQ21" s="401">
        <f t="shared" si="22"/>
        <v>3332991288.9599996</v>
      </c>
      <c r="AR21" s="401">
        <f t="shared" si="22"/>
        <v>3366791379.8000002</v>
      </c>
      <c r="AS21" s="401">
        <f t="shared" si="22"/>
        <v>3381753757.25</v>
      </c>
      <c r="AT21" s="401">
        <f t="shared" si="22"/>
        <v>3388866279.6999993</v>
      </c>
      <c r="AU21" s="401">
        <f t="shared" si="22"/>
        <v>3400647238.059999</v>
      </c>
      <c r="AV21" s="401">
        <f t="shared" si="22"/>
        <v>3419415179.6899996</v>
      </c>
      <c r="AW21" s="401">
        <f t="shared" si="22"/>
        <v>3507647487.7599993</v>
      </c>
      <c r="AX21" s="401">
        <f t="shared" si="22"/>
        <v>3514171113.8299999</v>
      </c>
      <c r="AY21" s="401">
        <f t="shared" si="22"/>
        <v>3527821654.9300003</v>
      </c>
      <c r="AZ21" s="401">
        <f>SUM(AZ11:AZ19)</f>
        <v>3547708249.4399991</v>
      </c>
      <c r="BA21" s="401">
        <f t="shared" ref="BA21:BQ21" si="23">SUM(BA11:BA19)</f>
        <v>3558499977.0699997</v>
      </c>
      <c r="BB21" s="401">
        <f t="shared" si="23"/>
        <v>3572494848.1699991</v>
      </c>
      <c r="BC21" s="401">
        <f t="shared" si="23"/>
        <v>3588269831.7199993</v>
      </c>
      <c r="BD21" s="401">
        <f t="shared" si="23"/>
        <v>3599546502.5299997</v>
      </c>
      <c r="BE21" s="401">
        <f t="shared" si="23"/>
        <v>3604134606.2199993</v>
      </c>
      <c r="BF21" s="401">
        <f t="shared" si="23"/>
        <v>3616527259.4399996</v>
      </c>
      <c r="BG21" s="401">
        <f t="shared" si="23"/>
        <v>3626424997.5099998</v>
      </c>
      <c r="BH21" s="401">
        <f t="shared" si="23"/>
        <v>3648211863.2099991</v>
      </c>
      <c r="BI21" s="401">
        <f t="shared" si="23"/>
        <v>3660384756.5499988</v>
      </c>
      <c r="BJ21" s="401">
        <f t="shared" si="23"/>
        <v>3679029819.2799997</v>
      </c>
      <c r="BK21" s="401">
        <f t="shared" si="23"/>
        <v>3705622487.4699998</v>
      </c>
      <c r="BL21" s="401">
        <f t="shared" si="23"/>
        <v>3708211986.9399991</v>
      </c>
      <c r="BM21" s="401">
        <f t="shared" si="23"/>
        <v>3716177164.4499989</v>
      </c>
      <c r="BN21" s="401">
        <f t="shared" si="23"/>
        <v>3723808579.8399987</v>
      </c>
      <c r="BO21" s="401">
        <f t="shared" si="23"/>
        <v>3732482571.2699986</v>
      </c>
      <c r="BP21" s="401">
        <f t="shared" si="23"/>
        <v>3746306081.8099995</v>
      </c>
      <c r="BQ21" s="401">
        <f t="shared" si="23"/>
        <v>3765758941.4699993</v>
      </c>
      <c r="BR21" s="401"/>
      <c r="BS21" s="401"/>
      <c r="BT21" s="401"/>
      <c r="BU21" s="401"/>
      <c r="BV21" s="401"/>
      <c r="BW21" s="401"/>
      <c r="BX21" s="648"/>
      <c r="BY21" s="401">
        <f t="shared" ref="BY21:BZ21" si="24">SUM(BY11:BY19)</f>
        <v>3035975865.8400002</v>
      </c>
      <c r="BZ21" s="401">
        <f t="shared" si="24"/>
        <v>3049163634.1799998</v>
      </c>
      <c r="CA21" s="401">
        <f t="shared" ref="CA21:CH21" si="25">SUM(CA11:CA19)</f>
        <v>3062176150.3299999</v>
      </c>
      <c r="CB21" s="401">
        <f t="shared" si="25"/>
        <v>3075164030.8599997</v>
      </c>
      <c r="CC21" s="401">
        <f t="shared" si="25"/>
        <v>3088368729.8499999</v>
      </c>
      <c r="CD21" s="401">
        <f t="shared" si="25"/>
        <v>3101409491</v>
      </c>
      <c r="CE21" s="401">
        <f t="shared" si="25"/>
        <v>3114453970.2999997</v>
      </c>
      <c r="CF21" s="401">
        <f t="shared" si="25"/>
        <v>3127597649.52</v>
      </c>
      <c r="CG21" s="401">
        <f t="shared" si="25"/>
        <v>3141137814.1999998</v>
      </c>
      <c r="CH21" s="401">
        <f t="shared" si="25"/>
        <v>3153038226.2299995</v>
      </c>
      <c r="CI21" s="401">
        <f t="shared" ref="CI21:CJ21" si="26">SUM(CI11:CI19)</f>
        <v>3163620064.23</v>
      </c>
      <c r="CJ21" s="401">
        <f t="shared" si="26"/>
        <v>3176053681.7999997</v>
      </c>
      <c r="CK21" s="401">
        <f t="shared" ref="CK21:CM21" si="27">SUM(CK11:CK19)</f>
        <v>3189929994.1599998</v>
      </c>
      <c r="CL21" s="401">
        <f t="shared" si="27"/>
        <v>3204037326.8399997</v>
      </c>
      <c r="CM21" s="401">
        <f t="shared" si="27"/>
        <v>3218754871.4599996</v>
      </c>
      <c r="CN21" s="401">
        <f t="shared" ref="CN21:CY21" si="28">SUM(CN11:CN19)</f>
        <v>3234181034.3099995</v>
      </c>
      <c r="CO21" s="401">
        <f t="shared" si="28"/>
        <v>3250738828.96</v>
      </c>
      <c r="CP21" s="401">
        <f t="shared" si="28"/>
        <v>3268388113.6300001</v>
      </c>
      <c r="CQ21" s="401">
        <f t="shared" si="28"/>
        <v>3285882197.7299995</v>
      </c>
      <c r="CR21" s="401">
        <f t="shared" si="28"/>
        <v>3303421528.6399999</v>
      </c>
      <c r="CS21" s="401">
        <f t="shared" si="28"/>
        <v>3320857015.1299996</v>
      </c>
      <c r="CT21" s="401">
        <f t="shared" si="28"/>
        <v>3340903416.5299993</v>
      </c>
      <c r="CU21" s="401">
        <f t="shared" si="28"/>
        <v>3363799670.6799998</v>
      </c>
      <c r="CV21" s="401">
        <f t="shared" si="28"/>
        <v>3385617870.6300001</v>
      </c>
      <c r="CW21" s="401">
        <f t="shared" si="28"/>
        <v>3406718857.1599998</v>
      </c>
      <c r="CX21" s="401">
        <f t="shared" si="28"/>
        <v>3428231036.4799995</v>
      </c>
      <c r="CY21" s="401">
        <f t="shared" si="28"/>
        <v>3449465465.1900001</v>
      </c>
      <c r="CZ21" s="401">
        <f t="shared" ref="CZ21:DH21" si="29">SUM(CZ11:CZ19)</f>
        <v>3470537310.5</v>
      </c>
      <c r="DA21" s="401">
        <f t="shared" si="29"/>
        <v>3490872046.5699997</v>
      </c>
      <c r="DB21" s="401">
        <f t="shared" si="29"/>
        <v>3509836045.3799996</v>
      </c>
      <c r="DC21" s="401">
        <f t="shared" si="29"/>
        <v>3528587788.25</v>
      </c>
      <c r="DD21" s="401">
        <f t="shared" si="29"/>
        <v>3547481069.0500002</v>
      </c>
      <c r="DE21" s="401">
        <f t="shared" si="29"/>
        <v>3566421670.8400002</v>
      </c>
      <c r="DF21" s="401">
        <f t="shared" si="29"/>
        <v>3582318918.8499999</v>
      </c>
      <c r="DG21" s="401">
        <f t="shared" si="29"/>
        <v>3595552084.4299998</v>
      </c>
      <c r="DH21" s="401">
        <f t="shared" si="29"/>
        <v>3609829565.1999998</v>
      </c>
      <c r="DI21" s="401">
        <f t="shared" ref="DI21:DK21" si="30">SUM(DI11:DI19)</f>
        <v>3623925588.96</v>
      </c>
      <c r="DJ21" s="401">
        <f t="shared" si="30"/>
        <v>3637183127.4899998</v>
      </c>
      <c r="DK21" s="401">
        <f t="shared" si="30"/>
        <v>3650057749.1099997</v>
      </c>
      <c r="DL21" s="401">
        <f t="shared" ref="DL21:DN21" si="31">SUM(DL11:DL19)</f>
        <v>3662371352.0699997</v>
      </c>
      <c r="DM21" s="401">
        <f t="shared" si="31"/>
        <v>3674495198.6999998</v>
      </c>
      <c r="DN21" s="401">
        <f t="shared" si="31"/>
        <v>3687344528.46</v>
      </c>
      <c r="DO21" s="401"/>
    </row>
    <row r="22" spans="1:119" x14ac:dyDescent="0.2">
      <c r="A22" s="420"/>
      <c r="B22" s="420"/>
      <c r="C22" s="420"/>
      <c r="D22" s="401"/>
      <c r="E22" s="401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N22" s="401"/>
      <c r="AO22" s="401"/>
      <c r="AZ22" s="401"/>
      <c r="BA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01"/>
      <c r="DM22" s="401"/>
      <c r="DN22" s="401"/>
      <c r="DO22" s="435"/>
    </row>
    <row r="23" spans="1:119" x14ac:dyDescent="0.2">
      <c r="A23" s="474" t="s">
        <v>892</v>
      </c>
      <c r="B23" s="420"/>
      <c r="C23" s="420"/>
      <c r="D23" s="401"/>
      <c r="E23" s="401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01"/>
      <c r="DM23" s="401"/>
      <c r="DN23" s="401"/>
      <c r="DO23" s="414"/>
    </row>
    <row r="24" spans="1:119" x14ac:dyDescent="0.2">
      <c r="A24" s="420"/>
      <c r="B24" s="420"/>
      <c r="C24" s="420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N24" s="401"/>
      <c r="AO24" s="401"/>
      <c r="AZ24" s="401"/>
      <c r="BA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01"/>
      <c r="DM24" s="401"/>
      <c r="DN24" s="401"/>
      <c r="DO24" s="435"/>
    </row>
    <row r="25" spans="1:119" x14ac:dyDescent="0.2">
      <c r="A25" s="420" t="s">
        <v>1907</v>
      </c>
      <c r="B25" s="420"/>
      <c r="C25" s="420"/>
      <c r="D25" s="401">
        <v>-56323141.189999998</v>
      </c>
      <c r="E25" s="401">
        <v>-56528543.559999995</v>
      </c>
      <c r="F25" s="401">
        <v>-56721334.599999994</v>
      </c>
      <c r="G25" s="401">
        <v>-56926272.159999996</v>
      </c>
      <c r="H25" s="401">
        <v>-57131217.329999998</v>
      </c>
      <c r="I25" s="401">
        <v>-57336189.729999997</v>
      </c>
      <c r="J25" s="401">
        <v>-57545052.180000007</v>
      </c>
      <c r="K25" s="401">
        <v>-57758682.550000004</v>
      </c>
      <c r="L25" s="401">
        <v>-57973225.779999994</v>
      </c>
      <c r="M25" s="401">
        <v>-58187798.659999996</v>
      </c>
      <c r="N25" s="401">
        <v>-58402445.770000003</v>
      </c>
      <c r="O25" s="401">
        <v>-57542589.109999999</v>
      </c>
      <c r="P25" s="401">
        <v>-63483063.810000002</v>
      </c>
      <c r="Q25" s="401">
        <v>-63728791.130000003</v>
      </c>
      <c r="R25" s="401">
        <v>-63975818.310000002</v>
      </c>
      <c r="S25" s="401">
        <v>-64222813.810000002</v>
      </c>
      <c r="T25" s="401">
        <v>-64469852.410000004</v>
      </c>
      <c r="U25" s="401">
        <v>-64717574.100000001</v>
      </c>
      <c r="V25" s="401">
        <v>-64965997.539999999</v>
      </c>
      <c r="W25" s="401">
        <v>-65214416.660000004</v>
      </c>
      <c r="X25" s="401">
        <v>-65471040.090000004</v>
      </c>
      <c r="Y25" s="401">
        <v>-65747003.960000001</v>
      </c>
      <c r="Z25" s="401">
        <v>-66198671.390000008</v>
      </c>
      <c r="AA25" s="401">
        <v>-66650464.830000006</v>
      </c>
      <c r="AB25" s="401">
        <v>-67101748.970000006</v>
      </c>
      <c r="AC25" s="401">
        <v>-67553968.5</v>
      </c>
      <c r="AD25" s="401">
        <v>-68007352.700000003</v>
      </c>
      <c r="AE25" s="401">
        <v>-68461760.849999994</v>
      </c>
      <c r="AF25" s="401">
        <v>-68917150.519999996</v>
      </c>
      <c r="AG25" s="401">
        <v>-69382497</v>
      </c>
      <c r="AH25" s="401">
        <v>-69858829.140000001</v>
      </c>
      <c r="AI25" s="401">
        <v>-70335677.280000001</v>
      </c>
      <c r="AJ25" s="401">
        <v>-70817474.159999996</v>
      </c>
      <c r="AK25" s="401">
        <v>-71308176.50999999</v>
      </c>
      <c r="AL25" s="401">
        <v>-71803278.640000001</v>
      </c>
      <c r="AM25" s="401">
        <v>-72302109.319999993</v>
      </c>
      <c r="AN25" s="401">
        <v>-72842193.75999999</v>
      </c>
      <c r="AO25" s="401">
        <v>-73357371.919999987</v>
      </c>
      <c r="AP25" s="401">
        <v>-73875107.36999999</v>
      </c>
      <c r="AQ25" s="401">
        <v>-74396153.549999997</v>
      </c>
      <c r="AR25" s="401">
        <v>-74960175.389999986</v>
      </c>
      <c r="AS25" s="401">
        <v>-74891940.939999998</v>
      </c>
      <c r="AT25" s="401">
        <v>-75513963.730000004</v>
      </c>
      <c r="AU25" s="401">
        <v>-76136296.829999998</v>
      </c>
      <c r="AV25" s="401">
        <v>-76778332.569999993</v>
      </c>
      <c r="AW25" s="401">
        <v>-77631919.530000001</v>
      </c>
      <c r="AX25" s="401">
        <v>-78328799.890000001</v>
      </c>
      <c r="AY25" s="401">
        <v>-79146251.769999996</v>
      </c>
      <c r="AZ25" s="783">
        <v>-79973995.36999999</v>
      </c>
      <c r="BA25" s="783">
        <v>-80805824.749999985</v>
      </c>
      <c r="BB25" s="783">
        <v>-81641213.339999989</v>
      </c>
      <c r="BC25" s="783">
        <v>-77059135.409999996</v>
      </c>
      <c r="BD25" s="783">
        <v>-77927176.649999991</v>
      </c>
      <c r="BE25" s="783">
        <v>-74610237.319999993</v>
      </c>
      <c r="BF25" s="783">
        <v>-75460086.299999997</v>
      </c>
      <c r="BG25" s="783">
        <v>-76369628.969999999</v>
      </c>
      <c r="BH25" s="783">
        <v>-77286713.930000007</v>
      </c>
      <c r="BI25" s="783">
        <v>-78209557.780000001</v>
      </c>
      <c r="BJ25" s="783">
        <v>-79136641.5</v>
      </c>
      <c r="BK25" s="783">
        <v>-80092795.120000005</v>
      </c>
      <c r="BL25" s="783">
        <v>-81057060.400000006</v>
      </c>
      <c r="BM25" s="783">
        <v>-82024551.36999999</v>
      </c>
      <c r="BN25" s="783">
        <v>-80718125.919999987</v>
      </c>
      <c r="BO25" s="783">
        <v>-81682760.420000002</v>
      </c>
      <c r="BP25" s="783">
        <v>-82647424.129999995</v>
      </c>
      <c r="BQ25" s="783">
        <v>-83611608.289999992</v>
      </c>
      <c r="BR25" s="783"/>
      <c r="BS25" s="783"/>
      <c r="BT25" s="783"/>
      <c r="BU25" s="783"/>
      <c r="BV25" s="783"/>
      <c r="BW25" s="783"/>
      <c r="BX25" s="648"/>
      <c r="BY25" s="401">
        <f t="shared" ref="BY25:CH29" si="32">ROUND(((P25/2)+SUM(Q25:AA25)+(AB25/2))/12,2)</f>
        <v>-65054570.890000001</v>
      </c>
      <c r="BZ25" s="401">
        <f t="shared" si="32"/>
        <v>-65364731.82</v>
      </c>
      <c r="CA25" s="401">
        <f t="shared" si="32"/>
        <v>-65692094.810000002</v>
      </c>
      <c r="CB25" s="401">
        <f t="shared" si="32"/>
        <v>-66036698.210000001</v>
      </c>
      <c r="CC25" s="401">
        <f t="shared" si="32"/>
        <v>-66398625.090000004</v>
      </c>
      <c r="CD25" s="401">
        <f t="shared" si="32"/>
        <v>-66778300.960000001</v>
      </c>
      <c r="CE25" s="401">
        <f t="shared" si="32"/>
        <v>-67176540.730000004</v>
      </c>
      <c r="CF25" s="401">
        <f t="shared" si="32"/>
        <v>-67593794.579999998</v>
      </c>
      <c r="CG25" s="401">
        <f t="shared" si="32"/>
        <v>-68029948.519999996</v>
      </c>
      <c r="CH25" s="401">
        <f t="shared" si="32"/>
        <v>-68484432.129999995</v>
      </c>
      <c r="CI25" s="401">
        <f t="shared" ref="CI25:CR29" si="33">ROUND(((Z25/2)+SUM(AA25:AK25)+(AL25/2))/12,2)</f>
        <v>-68949672.959999993</v>
      </c>
      <c r="CJ25" s="401">
        <f t="shared" si="33"/>
        <v>-69418683.450000003</v>
      </c>
      <c r="CK25" s="401">
        <f t="shared" si="33"/>
        <v>-69893353.829999998</v>
      </c>
      <c r="CL25" s="401">
        <f t="shared" si="33"/>
        <v>-70374347.510000005</v>
      </c>
      <c r="CM25" s="401">
        <f t="shared" si="33"/>
        <v>-70860645.760000005</v>
      </c>
      <c r="CN25" s="401">
        <f t="shared" si="33"/>
        <v>-71352401.900000006</v>
      </c>
      <c r="CO25" s="401">
        <f t="shared" si="33"/>
        <v>-71851460.969999999</v>
      </c>
      <c r="CP25" s="401">
        <f t="shared" si="33"/>
        <v>-72332813.829999998</v>
      </c>
      <c r="CQ25" s="401">
        <f t="shared" si="33"/>
        <v>-72798004.609999999</v>
      </c>
      <c r="CR25" s="401">
        <f t="shared" si="33"/>
        <v>-73275327.700000003</v>
      </c>
      <c r="CS25" s="401">
        <f t="shared" ref="CS25:DB29" si="34">ROUND(((AJ25/2)+SUM(AK25:AU25)+(AV25/2))/12,2)</f>
        <v>-73765389.280000001</v>
      </c>
      <c r="CT25" s="401">
        <f t="shared" si="34"/>
        <v>-74277247.670000002</v>
      </c>
      <c r="CU25" s="401">
        <f t="shared" si="34"/>
        <v>-74812633.680000007</v>
      </c>
      <c r="CV25" s="401">
        <f t="shared" si="34"/>
        <v>-75369703</v>
      </c>
      <c r="CW25" s="401">
        <f t="shared" si="34"/>
        <v>-75952034</v>
      </c>
      <c r="CX25" s="401">
        <f t="shared" si="34"/>
        <v>-76559544.609999999</v>
      </c>
      <c r="CY25" s="401">
        <f t="shared" si="34"/>
        <v>-77193484.560000002</v>
      </c>
      <c r="CZ25" s="401">
        <f t="shared" si="34"/>
        <v>-77628029.879999995</v>
      </c>
      <c r="DA25" s="401">
        <f t="shared" si="34"/>
        <v>-77862612.510000005</v>
      </c>
      <c r="DB25" s="401">
        <f t="shared" si="34"/>
        <v>-77974499.909999996</v>
      </c>
      <c r="DC25" s="401">
        <f t="shared" ref="DC25:DH29" si="35">ROUND(((AT25/2)+SUM(AU25:BE25)+(BF25/2))/12,2)</f>
        <v>-77960517.370000005</v>
      </c>
      <c r="DD25" s="401">
        <f t="shared" si="35"/>
        <v>-77967994.650000006</v>
      </c>
      <c r="DE25" s="401">
        <f t="shared" si="35"/>
        <v>-77998899.379999995</v>
      </c>
      <c r="DF25" s="401">
        <f t="shared" si="35"/>
        <v>-78044150.200000003</v>
      </c>
      <c r="DG25" s="401">
        <f t="shared" si="35"/>
        <v>-78101878.519999996</v>
      </c>
      <c r="DH25" s="401">
        <f t="shared" si="35"/>
        <v>-78174977.900000006</v>
      </c>
      <c r="DI25" s="401">
        <f t="shared" ref="DI25:DI29" si="36">ROUND(((AZ25/2)+SUM(BA25:BK25)+(BL25/2))/12,2)</f>
        <v>-78259544.909999996</v>
      </c>
      <c r="DJ25" s="401">
        <f t="shared" ref="DJ25:DJ29" si="37">ROUND(((BA25/2)+SUM(BB25:BL25)+(BM25/2))/12,2)</f>
        <v>-78355452.900000006</v>
      </c>
      <c r="DK25" s="401">
        <f t="shared" ref="DK25:DK29" si="38">ROUND(((BB25/2)+SUM(BC25:BM25)+(BN25/2))/12,2)</f>
        <v>-78367771.200000003</v>
      </c>
      <c r="DL25" s="401">
        <f t="shared" ref="DL25:DL29" si="39">ROUND(((BC25/2)+SUM(BD25:BN25)+(BO25/2))/12,2)</f>
        <v>-78521960.260000005</v>
      </c>
      <c r="DM25" s="401">
        <f t="shared" ref="DM25:DM29" si="40">ROUND(((BD25/2)+SUM(BE25:BO25)+(BP25/2))/12,2)</f>
        <v>-78911288.290000007</v>
      </c>
      <c r="DN25" s="401">
        <f t="shared" ref="DN25:DN29" si="41">ROUND(((BE25/2)+SUM(BF25:BP25)+(BQ25/2))/12,2)</f>
        <v>-79483022.390000001</v>
      </c>
      <c r="DO25" s="435" t="s">
        <v>865</v>
      </c>
    </row>
    <row r="26" spans="1:119" x14ac:dyDescent="0.2">
      <c r="A26" s="420" t="s">
        <v>1904</v>
      </c>
      <c r="B26" s="420"/>
      <c r="C26" s="420"/>
      <c r="D26" s="401">
        <v>-691035.73</v>
      </c>
      <c r="E26" s="401">
        <v>-691035.72</v>
      </c>
      <c r="F26" s="401">
        <v>-691035.74</v>
      </c>
      <c r="G26" s="401">
        <v>-691035.73</v>
      </c>
      <c r="H26" s="401">
        <v>-691035.73</v>
      </c>
      <c r="I26" s="401">
        <v>-691035.73</v>
      </c>
      <c r="J26" s="401">
        <v>-691035.73</v>
      </c>
      <c r="K26" s="401">
        <v>-691035.72</v>
      </c>
      <c r="L26" s="401">
        <v>-691035.72</v>
      </c>
      <c r="M26" s="401">
        <v>-691035.72</v>
      </c>
      <c r="N26" s="401">
        <v>-691035.71</v>
      </c>
      <c r="O26" s="401">
        <v>-691035.72</v>
      </c>
      <c r="P26" s="401">
        <v>-691035.69</v>
      </c>
      <c r="Q26" s="401">
        <v>-691035.7</v>
      </c>
      <c r="R26" s="401">
        <v>-691035.7</v>
      </c>
      <c r="S26" s="401">
        <v>-691035.7</v>
      </c>
      <c r="T26" s="401">
        <v>-691035.71</v>
      </c>
      <c r="U26" s="401">
        <v>-691035.7</v>
      </c>
      <c r="V26" s="401">
        <v>-691035.7</v>
      </c>
      <c r="W26" s="401">
        <v>-691035.69</v>
      </c>
      <c r="X26" s="401">
        <v>-691035.69</v>
      </c>
      <c r="Y26" s="401">
        <v>-691035.67999999993</v>
      </c>
      <c r="Z26" s="401">
        <v>-691035.69</v>
      </c>
      <c r="AA26" s="401">
        <v>-691035.69</v>
      </c>
      <c r="AB26" s="401">
        <v>-691035.67999999993</v>
      </c>
      <c r="AC26" s="401">
        <v>-691035.69</v>
      </c>
      <c r="AD26" s="401">
        <v>-691035.69</v>
      </c>
      <c r="AE26" s="401">
        <v>-691035.69</v>
      </c>
      <c r="AF26" s="401">
        <v>-691035.7</v>
      </c>
      <c r="AG26" s="401">
        <v>-691035.69</v>
      </c>
      <c r="AH26" s="401">
        <v>-691035.69</v>
      </c>
      <c r="AI26" s="401">
        <v>-691035.67999999993</v>
      </c>
      <c r="AJ26" s="401">
        <v>-691035.67999999993</v>
      </c>
      <c r="AK26" s="401">
        <v>-691035.66999999993</v>
      </c>
      <c r="AL26" s="401">
        <v>-691035.67999999993</v>
      </c>
      <c r="AM26" s="401">
        <v>-691035.67999999993</v>
      </c>
      <c r="AN26" s="401">
        <v>-691035.66999999993</v>
      </c>
      <c r="AO26" s="401">
        <v>-691035.67999999993</v>
      </c>
      <c r="AP26" s="401">
        <v>-691035.67999999993</v>
      </c>
      <c r="AQ26" s="401">
        <v>-691035.67999999993</v>
      </c>
      <c r="AR26" s="401">
        <v>-691035.69</v>
      </c>
      <c r="AS26" s="401">
        <v>-691035.67999999993</v>
      </c>
      <c r="AT26" s="401">
        <v>-691035.67999999993</v>
      </c>
      <c r="AU26" s="401">
        <v>-691035.66999999993</v>
      </c>
      <c r="AV26" s="401">
        <v>-691035.66999999993</v>
      </c>
      <c r="AW26" s="401">
        <v>-691035.65999999992</v>
      </c>
      <c r="AX26" s="401">
        <v>-691035.66999999993</v>
      </c>
      <c r="AY26" s="401">
        <v>-691035.66999999993</v>
      </c>
      <c r="AZ26" s="783">
        <v>-691035.65999999992</v>
      </c>
      <c r="BA26" s="783">
        <v>-691035.66999999993</v>
      </c>
      <c r="BB26" s="783">
        <v>-691035.66999999993</v>
      </c>
      <c r="BC26" s="783">
        <v>-691035.66999999993</v>
      </c>
      <c r="BD26" s="783">
        <v>-691035.67999999993</v>
      </c>
      <c r="BE26" s="783">
        <v>-691035.66999999993</v>
      </c>
      <c r="BF26" s="783">
        <v>-691035.66999999993</v>
      </c>
      <c r="BG26" s="783">
        <v>-691035.65999999992</v>
      </c>
      <c r="BH26" s="783">
        <v>-691035.65999999992</v>
      </c>
      <c r="BI26" s="783">
        <v>-691035.64999999991</v>
      </c>
      <c r="BJ26" s="783">
        <v>-691035.65999999992</v>
      </c>
      <c r="BK26" s="783">
        <v>-691035.65999999992</v>
      </c>
      <c r="BL26" s="783">
        <v>-691035.64999999991</v>
      </c>
      <c r="BM26" s="783">
        <v>-691035.65999999992</v>
      </c>
      <c r="BN26" s="783">
        <v>-691035.65999999992</v>
      </c>
      <c r="BO26" s="783">
        <v>-691035.65999999992</v>
      </c>
      <c r="BP26" s="783">
        <v>-691035.66999999993</v>
      </c>
      <c r="BQ26" s="783">
        <v>-691035.65999999992</v>
      </c>
      <c r="BR26" s="783"/>
      <c r="BS26" s="783"/>
      <c r="BT26" s="783"/>
      <c r="BU26" s="783"/>
      <c r="BV26" s="783"/>
      <c r="BW26" s="783"/>
      <c r="BX26" s="648"/>
      <c r="BY26" s="401">
        <f t="shared" si="32"/>
        <v>-691035.69</v>
      </c>
      <c r="BZ26" s="401">
        <f t="shared" si="32"/>
        <v>-691035.69</v>
      </c>
      <c r="CA26" s="401">
        <f t="shared" si="32"/>
        <v>-691035.69</v>
      </c>
      <c r="CB26" s="401">
        <f t="shared" si="32"/>
        <v>-691035.69</v>
      </c>
      <c r="CC26" s="401">
        <f t="shared" si="32"/>
        <v>-691035.69</v>
      </c>
      <c r="CD26" s="401">
        <f t="shared" si="32"/>
        <v>-691035.69</v>
      </c>
      <c r="CE26" s="401">
        <f t="shared" si="32"/>
        <v>-691035.69</v>
      </c>
      <c r="CF26" s="401">
        <f t="shared" si="32"/>
        <v>-691035.69</v>
      </c>
      <c r="CG26" s="401">
        <f t="shared" si="32"/>
        <v>-691035.69</v>
      </c>
      <c r="CH26" s="401">
        <f t="shared" si="32"/>
        <v>-691035.69</v>
      </c>
      <c r="CI26" s="401">
        <f t="shared" si="33"/>
        <v>-691035.69</v>
      </c>
      <c r="CJ26" s="401">
        <f t="shared" si="33"/>
        <v>-691035.69</v>
      </c>
      <c r="CK26" s="401">
        <f t="shared" si="33"/>
        <v>-691035.68</v>
      </c>
      <c r="CL26" s="401">
        <f t="shared" si="33"/>
        <v>-691035.68</v>
      </c>
      <c r="CM26" s="401">
        <f t="shared" si="33"/>
        <v>-691035.68</v>
      </c>
      <c r="CN26" s="401">
        <f t="shared" si="33"/>
        <v>-691035.68</v>
      </c>
      <c r="CO26" s="401">
        <f t="shared" si="33"/>
        <v>-691035.68</v>
      </c>
      <c r="CP26" s="401">
        <f t="shared" si="33"/>
        <v>-691035.68</v>
      </c>
      <c r="CQ26" s="401">
        <f t="shared" si="33"/>
        <v>-691035.68</v>
      </c>
      <c r="CR26" s="401">
        <f t="shared" si="33"/>
        <v>-691035.68</v>
      </c>
      <c r="CS26" s="401">
        <f t="shared" si="34"/>
        <v>-691035.68</v>
      </c>
      <c r="CT26" s="401">
        <f t="shared" si="34"/>
        <v>-691035.68</v>
      </c>
      <c r="CU26" s="401">
        <f t="shared" si="34"/>
        <v>-691035.68</v>
      </c>
      <c r="CV26" s="401">
        <f t="shared" si="34"/>
        <v>-691035.68</v>
      </c>
      <c r="CW26" s="401">
        <f t="shared" si="34"/>
        <v>-691035.67</v>
      </c>
      <c r="CX26" s="401">
        <f t="shared" si="34"/>
        <v>-691035.67</v>
      </c>
      <c r="CY26" s="401">
        <f t="shared" si="34"/>
        <v>-691035.67</v>
      </c>
      <c r="CZ26" s="401">
        <f t="shared" si="34"/>
        <v>-691035.67</v>
      </c>
      <c r="DA26" s="401">
        <f t="shared" si="34"/>
        <v>-691035.67</v>
      </c>
      <c r="DB26" s="401">
        <f t="shared" si="34"/>
        <v>-691035.67</v>
      </c>
      <c r="DC26" s="401">
        <f t="shared" si="35"/>
        <v>-691035.67</v>
      </c>
      <c r="DD26" s="401">
        <f t="shared" si="35"/>
        <v>-691035.67</v>
      </c>
      <c r="DE26" s="401">
        <f t="shared" si="35"/>
        <v>-691035.67</v>
      </c>
      <c r="DF26" s="401">
        <f t="shared" si="35"/>
        <v>-691035.67</v>
      </c>
      <c r="DG26" s="401">
        <f t="shared" si="35"/>
        <v>-691035.67</v>
      </c>
      <c r="DH26" s="401">
        <f t="shared" si="35"/>
        <v>-691035.67</v>
      </c>
      <c r="DI26" s="401">
        <f t="shared" si="36"/>
        <v>-691035.66</v>
      </c>
      <c r="DJ26" s="401">
        <f t="shared" si="37"/>
        <v>-691035.66</v>
      </c>
      <c r="DK26" s="401">
        <f t="shared" si="38"/>
        <v>-691035.66</v>
      </c>
      <c r="DL26" s="401">
        <f t="shared" si="39"/>
        <v>-691035.66</v>
      </c>
      <c r="DM26" s="401">
        <f t="shared" si="40"/>
        <v>-691035.66</v>
      </c>
      <c r="DN26" s="401">
        <f t="shared" si="41"/>
        <v>-691035.66</v>
      </c>
      <c r="DO26" s="435" t="s">
        <v>2380</v>
      </c>
    </row>
    <row r="27" spans="1:119" x14ac:dyDescent="0.2">
      <c r="A27" s="420" t="s">
        <v>1905</v>
      </c>
      <c r="B27" s="420"/>
      <c r="C27" s="420"/>
      <c r="D27" s="401">
        <v>-22118583.369999997</v>
      </c>
      <c r="E27" s="401">
        <v>-22500540.650000006</v>
      </c>
      <c r="F27" s="401">
        <v>-22878643.230000004</v>
      </c>
      <c r="G27" s="401">
        <v>-23261871.459999986</v>
      </c>
      <c r="H27" s="401">
        <v>-23645739.649999991</v>
      </c>
      <c r="I27" s="401">
        <v>-24029805.420000002</v>
      </c>
      <c r="J27" s="401">
        <v>-24414265.859999999</v>
      </c>
      <c r="K27" s="401">
        <v>-24798685.189999998</v>
      </c>
      <c r="L27" s="401">
        <v>-25183285.030000001</v>
      </c>
      <c r="M27" s="401">
        <v>-25568354.339999996</v>
      </c>
      <c r="N27" s="401">
        <v>-25953088</v>
      </c>
      <c r="O27" s="401">
        <v>-26340120.260000005</v>
      </c>
      <c r="P27" s="401">
        <v>-36857900.760000005</v>
      </c>
      <c r="Q27" s="401">
        <v>-37276168.990000002</v>
      </c>
      <c r="R27" s="401">
        <v>-37694606.849999972</v>
      </c>
      <c r="S27" s="401">
        <v>-38115049.400000021</v>
      </c>
      <c r="T27" s="401">
        <v>-38535521.540000007</v>
      </c>
      <c r="U27" s="401">
        <v>-38957364.340000011</v>
      </c>
      <c r="V27" s="401">
        <v>-39379388.190000013</v>
      </c>
      <c r="W27" s="401">
        <v>-39801542.709999971</v>
      </c>
      <c r="X27" s="401">
        <v>-40224172.430000007</v>
      </c>
      <c r="Y27" s="401">
        <v>-40661658.879999995</v>
      </c>
      <c r="Z27" s="401">
        <v>-40944303.289999999</v>
      </c>
      <c r="AA27" s="401">
        <v>-41227168.819999985</v>
      </c>
      <c r="AB27" s="401">
        <v>-41510060.060000002</v>
      </c>
      <c r="AC27" s="401">
        <v>-41794141.139999986</v>
      </c>
      <c r="AD27" s="401">
        <v>-42080009.729999997</v>
      </c>
      <c r="AE27" s="401">
        <v>-42366563.25</v>
      </c>
      <c r="AF27" s="401">
        <v>-42653134.450000003</v>
      </c>
      <c r="AG27" s="401">
        <v>-42407953.580000006</v>
      </c>
      <c r="AH27" s="401">
        <v>-42695724.390000015</v>
      </c>
      <c r="AI27" s="401">
        <v>-42984316.159999996</v>
      </c>
      <c r="AJ27" s="401">
        <v>-43275682.759999998</v>
      </c>
      <c r="AK27" s="401">
        <v>-43571193.06000001</v>
      </c>
      <c r="AL27" s="401">
        <v>-43868332.05999998</v>
      </c>
      <c r="AM27" s="401">
        <v>-44166051.469999984</v>
      </c>
      <c r="AN27" s="401">
        <v>-44464096.360000007</v>
      </c>
      <c r="AO27" s="401">
        <v>-44762261.400000006</v>
      </c>
      <c r="AP27" s="401">
        <v>-45060632.950000003</v>
      </c>
      <c r="AQ27" s="401">
        <v>-45359170.680000007</v>
      </c>
      <c r="AR27" s="401">
        <v>-45657832.24999997</v>
      </c>
      <c r="AS27" s="401">
        <v>-45956644.830000006</v>
      </c>
      <c r="AT27" s="401">
        <v>-46255649.920000002</v>
      </c>
      <c r="AU27" s="401">
        <v>-46554849.910000011</v>
      </c>
      <c r="AV27" s="401">
        <v>-46855405.370000005</v>
      </c>
      <c r="AW27" s="401">
        <v>-47160577.74000001</v>
      </c>
      <c r="AX27" s="401">
        <v>-47469715.550000012</v>
      </c>
      <c r="AY27" s="401">
        <v>-47780904.930000007</v>
      </c>
      <c r="AZ27" s="783">
        <v>-48093352.75</v>
      </c>
      <c r="BA27" s="783">
        <v>-48405810.409999982</v>
      </c>
      <c r="BB27" s="783">
        <v>-48719509.099999994</v>
      </c>
      <c r="BC27" s="783">
        <v>-49034756.300000012</v>
      </c>
      <c r="BD27" s="783">
        <v>-49350713.389999986</v>
      </c>
      <c r="BE27" s="783">
        <v>-49667331.329999998</v>
      </c>
      <c r="BF27" s="783">
        <v>-49984951.960000008</v>
      </c>
      <c r="BG27" s="783">
        <v>-50303560.100000009</v>
      </c>
      <c r="BH27" s="783">
        <v>-50622913.579999998</v>
      </c>
      <c r="BI27" s="783">
        <v>-50944157.519999981</v>
      </c>
      <c r="BJ27" s="783">
        <v>-51266338.959999993</v>
      </c>
      <c r="BK27" s="783">
        <v>-51588811.079999968</v>
      </c>
      <c r="BL27" s="783">
        <v>-51911604</v>
      </c>
      <c r="BM27" s="783">
        <v>-52234877.089999989</v>
      </c>
      <c r="BN27" s="783">
        <v>-52559033.190000013</v>
      </c>
      <c r="BO27" s="783">
        <v>-52885753.950000018</v>
      </c>
      <c r="BP27" s="783">
        <v>-53218215.879999995</v>
      </c>
      <c r="BQ27" s="783">
        <v>-53554592.540000021</v>
      </c>
      <c r="BR27" s="783"/>
      <c r="BS27" s="783"/>
      <c r="BT27" s="783"/>
      <c r="BU27" s="783"/>
      <c r="BV27" s="783"/>
      <c r="BW27" s="783"/>
      <c r="BX27" s="648"/>
      <c r="BY27" s="401">
        <f t="shared" si="32"/>
        <v>-39333410.490000002</v>
      </c>
      <c r="BZ27" s="401">
        <f t="shared" si="32"/>
        <v>-39715499.299999997</v>
      </c>
      <c r="CA27" s="401">
        <f t="shared" si="32"/>
        <v>-40086473.259999998</v>
      </c>
      <c r="CB27" s="401">
        <f t="shared" si="32"/>
        <v>-40446344.789999999</v>
      </c>
      <c r="CC27" s="401">
        <f t="shared" si="32"/>
        <v>-40795058.399999999</v>
      </c>
      <c r="CD27" s="401">
        <f t="shared" si="32"/>
        <v>-41110400.159999996</v>
      </c>
      <c r="CE27" s="401">
        <f t="shared" si="32"/>
        <v>-41392355.390000001</v>
      </c>
      <c r="CF27" s="401">
        <f t="shared" si="32"/>
        <v>-41663151.619999997</v>
      </c>
      <c r="CG27" s="401">
        <f t="shared" si="32"/>
        <v>-41922913.450000003</v>
      </c>
      <c r="CH27" s="401">
        <f t="shared" si="32"/>
        <v>-42171290.299999997</v>
      </c>
      <c r="CI27" s="401">
        <f t="shared" si="33"/>
        <v>-42414355.420000002</v>
      </c>
      <c r="CJ27" s="401">
        <f t="shared" si="33"/>
        <v>-42658643.399999999</v>
      </c>
      <c r="CK27" s="401">
        <f t="shared" si="33"/>
        <v>-42904181.689999998</v>
      </c>
      <c r="CL27" s="401">
        <f t="shared" si="33"/>
        <v>-43150938.210000001</v>
      </c>
      <c r="CM27" s="401">
        <f t="shared" si="33"/>
        <v>-43398802.520000003</v>
      </c>
      <c r="CN27" s="401">
        <f t="shared" si="33"/>
        <v>-43647687.130000003</v>
      </c>
      <c r="CO27" s="401">
        <f t="shared" si="33"/>
        <v>-43897574.850000001</v>
      </c>
      <c r="CP27" s="401">
        <f t="shared" si="33"/>
        <v>-44170632.729999997</v>
      </c>
      <c r="CQ27" s="401">
        <f t="shared" si="33"/>
        <v>-44466825.090000004</v>
      </c>
      <c r="CR27" s="401">
        <f t="shared" si="33"/>
        <v>-44763927.560000002</v>
      </c>
      <c r="CS27" s="401">
        <f t="shared" si="34"/>
        <v>-45061854.909999996</v>
      </c>
      <c r="CT27" s="401">
        <f t="shared" si="34"/>
        <v>-45360567.719999999</v>
      </c>
      <c r="CU27" s="401">
        <f t="shared" si="34"/>
        <v>-45660183.060000002</v>
      </c>
      <c r="CV27" s="401">
        <f t="shared" si="34"/>
        <v>-45960859.600000001</v>
      </c>
      <c r="CW27" s="401">
        <f t="shared" si="34"/>
        <v>-46262697.509999998</v>
      </c>
      <c r="CX27" s="401">
        <f t="shared" si="34"/>
        <v>-46565731.07</v>
      </c>
      <c r="CY27" s="401">
        <f t="shared" si="34"/>
        <v>-46869998.780000001</v>
      </c>
      <c r="CZ27" s="401">
        <f t="shared" si="34"/>
        <v>-47175601.350000001</v>
      </c>
      <c r="DA27" s="401">
        <f t="shared" si="34"/>
        <v>-47482620.799999997</v>
      </c>
      <c r="DB27" s="401">
        <f t="shared" si="34"/>
        <v>-47791102.789999999</v>
      </c>
      <c r="DC27" s="401">
        <f t="shared" si="35"/>
        <v>-48101102.310000002</v>
      </c>
      <c r="DD27" s="401">
        <f t="shared" si="35"/>
        <v>-48412686.149999999</v>
      </c>
      <c r="DE27" s="401">
        <f t="shared" si="35"/>
        <v>-48725861.920000002</v>
      </c>
      <c r="DF27" s="401">
        <f t="shared" si="35"/>
        <v>-49040490.590000004</v>
      </c>
      <c r="DG27" s="401">
        <f t="shared" si="35"/>
        <v>-49356332.390000001</v>
      </c>
      <c r="DH27" s="401">
        <f t="shared" si="35"/>
        <v>-49673187.780000001</v>
      </c>
      <c r="DI27" s="401">
        <f t="shared" si="36"/>
        <v>-49990944.340000004</v>
      </c>
      <c r="DJ27" s="401">
        <f t="shared" si="37"/>
        <v>-50309582.590000004</v>
      </c>
      <c r="DK27" s="401">
        <f t="shared" si="38"/>
        <v>-50629107.200000003</v>
      </c>
      <c r="DL27" s="401">
        <f t="shared" si="39"/>
        <v>-50949545.609999999</v>
      </c>
      <c r="DM27" s="401">
        <f t="shared" si="40"/>
        <v>-51271149.780000001</v>
      </c>
      <c r="DN27" s="401">
        <f t="shared" si="41"/>
        <v>-51594264.939999998</v>
      </c>
      <c r="DO27" s="435" t="s">
        <v>2380</v>
      </c>
    </row>
    <row r="28" spans="1:119" x14ac:dyDescent="0.2">
      <c r="A28" s="420" t="s">
        <v>1906</v>
      </c>
      <c r="B28" s="420"/>
      <c r="C28" s="420"/>
      <c r="D28" s="401">
        <v>-886819824.97049999</v>
      </c>
      <c r="E28" s="401">
        <v>-890339277.96000028</v>
      </c>
      <c r="F28" s="401">
        <v>-893968193.07999992</v>
      </c>
      <c r="G28" s="401">
        <v>-896612761.59000003</v>
      </c>
      <c r="H28" s="401">
        <v>-899248205.9200002</v>
      </c>
      <c r="I28" s="401">
        <v>-902043644.25</v>
      </c>
      <c r="J28" s="401">
        <v>-904242732.08999991</v>
      </c>
      <c r="K28" s="401">
        <v>-906980691.83000004</v>
      </c>
      <c r="L28" s="401">
        <v>-909626488.4000001</v>
      </c>
      <c r="M28" s="401">
        <v>-912632881.92000008</v>
      </c>
      <c r="N28" s="401">
        <v>-915253823.17999983</v>
      </c>
      <c r="O28" s="401">
        <v>-918472372.57999992</v>
      </c>
      <c r="P28" s="401">
        <v>-1004738481.9</v>
      </c>
      <c r="Q28" s="401">
        <v>-1008257483.3000001</v>
      </c>
      <c r="R28" s="401">
        <v>-1011729124.3700001</v>
      </c>
      <c r="S28" s="401">
        <v>-1015259307.63</v>
      </c>
      <c r="T28" s="401">
        <v>-1019060727.45</v>
      </c>
      <c r="U28" s="401">
        <v>-1022176196.7500004</v>
      </c>
      <c r="V28" s="401">
        <v>-1025018668.8299999</v>
      </c>
      <c r="W28" s="401">
        <v>-1028199174.58</v>
      </c>
      <c r="X28" s="401">
        <v>-1032025124.5699999</v>
      </c>
      <c r="Y28" s="401">
        <v>-1034917359.5499998</v>
      </c>
      <c r="Z28" s="401">
        <v>-1038774954.8099999</v>
      </c>
      <c r="AA28" s="401">
        <v>-1042694699.6300001</v>
      </c>
      <c r="AB28" s="401">
        <v>-1046084022.98</v>
      </c>
      <c r="AC28" s="401">
        <v>-1050165973.5699999</v>
      </c>
      <c r="AD28" s="401">
        <v>-1053018730.5600004</v>
      </c>
      <c r="AE28" s="401">
        <v>-1056518391.8320003</v>
      </c>
      <c r="AF28" s="401">
        <v>-1060429414.5235</v>
      </c>
      <c r="AG28" s="401">
        <v>-1063659571.589</v>
      </c>
      <c r="AH28" s="401">
        <v>-1067368309.227</v>
      </c>
      <c r="AI28" s="401">
        <v>-1070614706.7980001</v>
      </c>
      <c r="AJ28" s="401">
        <v>-1074144075.1670001</v>
      </c>
      <c r="AK28" s="401">
        <v>-1077556317.8989999</v>
      </c>
      <c r="AL28" s="401">
        <v>-1081383352.8</v>
      </c>
      <c r="AM28" s="401">
        <v>-1085112537.4520001</v>
      </c>
      <c r="AN28" s="401">
        <v>-1089103715.4345</v>
      </c>
      <c r="AO28" s="401">
        <v>-1092819125.8754997</v>
      </c>
      <c r="AP28" s="401">
        <v>-1096280838.7780001</v>
      </c>
      <c r="AQ28" s="401">
        <v>-1099277956.9475002</v>
      </c>
      <c r="AR28" s="401">
        <v>-1102803754.1919999</v>
      </c>
      <c r="AS28" s="401">
        <v>-1105745923.6235003</v>
      </c>
      <c r="AT28" s="401">
        <v>-1107580268.4235001</v>
      </c>
      <c r="AU28" s="401">
        <v>-1111538084.0990002</v>
      </c>
      <c r="AV28" s="401">
        <v>-1114283724.819</v>
      </c>
      <c r="AW28" s="401">
        <v>-1117898745.4794998</v>
      </c>
      <c r="AX28" s="401">
        <v>-1121520000.3740001</v>
      </c>
      <c r="AY28" s="401">
        <v>-1124770402.0469594</v>
      </c>
      <c r="AZ28" s="783">
        <v>-1128348300.3181801</v>
      </c>
      <c r="BA28" s="783">
        <v>-1132445937.2720599</v>
      </c>
      <c r="BB28" s="783">
        <v>-1135879300.5987999</v>
      </c>
      <c r="BC28" s="783">
        <v>-1138845856.0512998</v>
      </c>
      <c r="BD28" s="783">
        <v>-1143264414.8132002</v>
      </c>
      <c r="BE28" s="783">
        <v>-1147101618.6083999</v>
      </c>
      <c r="BF28" s="783">
        <v>-1150998814.3822</v>
      </c>
      <c r="BG28" s="783">
        <v>-1154038269.38536</v>
      </c>
      <c r="BH28" s="783">
        <v>-1156526942.46984</v>
      </c>
      <c r="BI28" s="783">
        <v>-1160886544.8396604</v>
      </c>
      <c r="BJ28" s="783">
        <v>-1163888510.0075004</v>
      </c>
      <c r="BK28" s="783">
        <v>-1167731191.4310002</v>
      </c>
      <c r="BL28" s="783">
        <v>-1171220590.6812599</v>
      </c>
      <c r="BM28" s="783">
        <v>-1173582420.5729799</v>
      </c>
      <c r="BN28" s="783">
        <v>-1177132007.1580005</v>
      </c>
      <c r="BO28" s="783">
        <v>-1180967984.8700001</v>
      </c>
      <c r="BP28" s="783">
        <v>-1241373723.8000002</v>
      </c>
      <c r="BQ28" s="783">
        <v>-1243996812.0899999</v>
      </c>
      <c r="BR28" s="783"/>
      <c r="BS28" s="783"/>
      <c r="BT28" s="783"/>
      <c r="BU28" s="783"/>
      <c r="BV28" s="783"/>
      <c r="BW28" s="783"/>
      <c r="BX28" s="648"/>
      <c r="BY28" s="401">
        <f t="shared" si="32"/>
        <v>-1025293672.83</v>
      </c>
      <c r="BZ28" s="401">
        <f t="shared" si="32"/>
        <v>-1028762590.8</v>
      </c>
      <c r="CA28" s="401">
        <f t="shared" si="32"/>
        <v>-1032229178.15</v>
      </c>
      <c r="CB28" s="401">
        <f t="shared" si="32"/>
        <v>-1035668706.92</v>
      </c>
      <c r="CC28" s="401">
        <f t="shared" si="32"/>
        <v>-1039111530.72</v>
      </c>
      <c r="CD28" s="401">
        <f t="shared" si="32"/>
        <v>-1042563699.97</v>
      </c>
      <c r="CE28" s="401">
        <f t="shared" si="32"/>
        <v>-1046056742.27</v>
      </c>
      <c r="CF28" s="401">
        <f t="shared" si="32"/>
        <v>-1049588624.46</v>
      </c>
      <c r="CG28" s="401">
        <f t="shared" si="32"/>
        <v>-1053110894.58</v>
      </c>
      <c r="CH28" s="401">
        <f t="shared" si="32"/>
        <v>-1056642474.12</v>
      </c>
      <c r="CI28" s="401">
        <f t="shared" si="33"/>
        <v>-1060194447.3</v>
      </c>
      <c r="CJ28" s="401">
        <f t="shared" si="33"/>
        <v>-1063737207.12</v>
      </c>
      <c r="CK28" s="401">
        <f t="shared" si="33"/>
        <v>-1067297104.22</v>
      </c>
      <c r="CL28" s="401">
        <f t="shared" si="33"/>
        <v>-1070866806.08</v>
      </c>
      <c r="CM28" s="401">
        <f t="shared" si="33"/>
        <v>-1074446608.6099999</v>
      </c>
      <c r="CN28" s="401">
        <f t="shared" si="33"/>
        <v>-1078030844.99</v>
      </c>
      <c r="CO28" s="401">
        <f t="shared" si="33"/>
        <v>-1081578091.03</v>
      </c>
      <c r="CP28" s="401">
        <f t="shared" si="33"/>
        <v>-1085097286.51</v>
      </c>
      <c r="CQ28" s="401">
        <f t="shared" si="33"/>
        <v>-1088526382.8199999</v>
      </c>
      <c r="CR28" s="401">
        <f t="shared" si="33"/>
        <v>-1091907021.8399999</v>
      </c>
      <c r="CS28" s="401">
        <f t="shared" si="34"/>
        <v>-1095284647.96</v>
      </c>
      <c r="CT28" s="401">
        <f t="shared" si="34"/>
        <v>-1098638067.8399999</v>
      </c>
      <c r="CU28" s="401">
        <f t="shared" si="34"/>
        <v>-1101991362.6400001</v>
      </c>
      <c r="CV28" s="401">
        <f t="shared" si="34"/>
        <v>-1105316133.98</v>
      </c>
      <c r="CW28" s="401">
        <f t="shared" si="34"/>
        <v>-1108603736.04</v>
      </c>
      <c r="CX28" s="401">
        <f t="shared" si="34"/>
        <v>-1111890044.22</v>
      </c>
      <c r="CY28" s="401">
        <f t="shared" si="34"/>
        <v>-1115191097.27</v>
      </c>
      <c r="CZ28" s="401">
        <f t="shared" si="34"/>
        <v>-1118489695.6500001</v>
      </c>
      <c r="DA28" s="401">
        <f t="shared" si="34"/>
        <v>-1121824218.97</v>
      </c>
      <c r="DB28" s="401">
        <f t="shared" si="34"/>
        <v>-1125233233.78</v>
      </c>
      <c r="DC28" s="401">
        <f t="shared" si="35"/>
        <v>-1128765493.8199999</v>
      </c>
      <c r="DD28" s="401">
        <f t="shared" si="35"/>
        <v>-1132345440.96</v>
      </c>
      <c r="DE28" s="401">
        <f t="shared" si="35"/>
        <v>-1135876416.0799999</v>
      </c>
      <c r="DF28" s="401">
        <f t="shared" si="35"/>
        <v>-1139427708.46</v>
      </c>
      <c r="DG28" s="401">
        <f t="shared" si="35"/>
        <v>-1142984221.3299999</v>
      </c>
      <c r="DH28" s="401">
        <f t="shared" si="35"/>
        <v>-1146539608.79</v>
      </c>
      <c r="DI28" s="401">
        <f t="shared" si="36"/>
        <v>-1150115987.1099999</v>
      </c>
      <c r="DJ28" s="401">
        <f t="shared" si="37"/>
        <v>-1153616352.6800001</v>
      </c>
      <c r="DK28" s="401">
        <f t="shared" si="38"/>
        <v>-1157049235.5899999</v>
      </c>
      <c r="DL28" s="401">
        <f t="shared" si="39"/>
        <v>-1160523187.0699999</v>
      </c>
      <c r="DM28" s="401">
        <f t="shared" si="40"/>
        <v>-1166366163.6400001</v>
      </c>
      <c r="DN28" s="401">
        <f t="shared" si="41"/>
        <v>-1174491351.25</v>
      </c>
      <c r="DO28" s="435" t="s">
        <v>2380</v>
      </c>
    </row>
    <row r="29" spans="1:119" x14ac:dyDescent="0.2">
      <c r="A29" s="420" t="s">
        <v>3980</v>
      </c>
      <c r="B29" s="420"/>
      <c r="C29" s="420"/>
      <c r="D29" s="401">
        <v>-62612842.069999993</v>
      </c>
      <c r="E29" s="401">
        <v>-63412520.140000001</v>
      </c>
      <c r="F29" s="401">
        <v>-64004281.49000001</v>
      </c>
      <c r="G29" s="401">
        <v>-64785058.599999994</v>
      </c>
      <c r="H29" s="401">
        <v>-65271069.840000004</v>
      </c>
      <c r="I29" s="401">
        <v>-66038618.280000001</v>
      </c>
      <c r="J29" s="401">
        <v>-66831744.659999989</v>
      </c>
      <c r="K29" s="401">
        <v>-67500454.479999989</v>
      </c>
      <c r="L29" s="401">
        <v>-68283963.25999999</v>
      </c>
      <c r="M29" s="401">
        <v>-69040102.480000019</v>
      </c>
      <c r="N29" s="401">
        <v>-66555920.229999997</v>
      </c>
      <c r="O29" s="401">
        <v>-59911423.480000004</v>
      </c>
      <c r="P29" s="401">
        <v>-64426775.069999993</v>
      </c>
      <c r="Q29" s="401">
        <v>-65015476.300000004</v>
      </c>
      <c r="R29" s="401">
        <v>-65719467.229999989</v>
      </c>
      <c r="S29" s="401">
        <v>-66633360.450000003</v>
      </c>
      <c r="T29" s="401">
        <v>-67190285.530000001</v>
      </c>
      <c r="U29" s="401">
        <v>-68123217.75999999</v>
      </c>
      <c r="V29" s="401">
        <v>-69117454.469999984</v>
      </c>
      <c r="W29" s="401">
        <v>-70114552.420000002</v>
      </c>
      <c r="X29" s="401">
        <v>-71001287.879999995</v>
      </c>
      <c r="Y29" s="401">
        <v>-71634467.310000002</v>
      </c>
      <c r="Z29" s="401">
        <v>-56883198.710000016</v>
      </c>
      <c r="AA29" s="401">
        <v>-57514632.549999997</v>
      </c>
      <c r="AB29" s="401">
        <v>-57498915.349999987</v>
      </c>
      <c r="AC29" s="401">
        <v>-58307119.259999998</v>
      </c>
      <c r="AD29" s="401">
        <v>-59262721.469999999</v>
      </c>
      <c r="AE29" s="401">
        <v>-60178527.210000001</v>
      </c>
      <c r="AF29" s="401">
        <v>-61003480.029999994</v>
      </c>
      <c r="AG29" s="401">
        <v>-62020152.509999998</v>
      </c>
      <c r="AH29" s="401">
        <v>-63012260.280000001</v>
      </c>
      <c r="AI29" s="401">
        <v>-64063462.899999999</v>
      </c>
      <c r="AJ29" s="401">
        <v>-64284250.529999994</v>
      </c>
      <c r="AK29" s="401">
        <v>-65591531.289999999</v>
      </c>
      <c r="AL29" s="401">
        <v>-63576305.420000002</v>
      </c>
      <c r="AM29" s="401">
        <v>-64631568.82</v>
      </c>
      <c r="AN29" s="401">
        <v>-65263476.169999994</v>
      </c>
      <c r="AO29" s="401">
        <v>-66672449.930000007</v>
      </c>
      <c r="AP29" s="401">
        <v>-67851871.429999992</v>
      </c>
      <c r="AQ29" s="401">
        <v>-69056178.330000013</v>
      </c>
      <c r="AR29" s="401">
        <v>-70436191.929999992</v>
      </c>
      <c r="AS29" s="401">
        <v>-71725022.24000001</v>
      </c>
      <c r="AT29" s="401">
        <v>-73208528.219999984</v>
      </c>
      <c r="AU29" s="401">
        <v>-74518351.690000013</v>
      </c>
      <c r="AV29" s="401">
        <v>-75829697.250000015</v>
      </c>
      <c r="AW29" s="401">
        <v>-77295785.49000001</v>
      </c>
      <c r="AX29" s="401">
        <v>-75458956.75999999</v>
      </c>
      <c r="AY29" s="401">
        <v>-76865495.210000008</v>
      </c>
      <c r="AZ29" s="783">
        <v>-78512632.169999987</v>
      </c>
      <c r="BA29" s="783">
        <v>-79943455.13000001</v>
      </c>
      <c r="BB29" s="783">
        <v>-81447219.37999998</v>
      </c>
      <c r="BC29" s="783">
        <v>-83025785.319999963</v>
      </c>
      <c r="BD29" s="783">
        <v>-84211369.989999995</v>
      </c>
      <c r="BE29" s="783">
        <v>-82053170.070000038</v>
      </c>
      <c r="BF29" s="783">
        <v>-82723753.799999997</v>
      </c>
      <c r="BG29" s="783">
        <v>-84022976.260000005</v>
      </c>
      <c r="BH29" s="783">
        <v>-85163325.209999964</v>
      </c>
      <c r="BI29" s="783">
        <v>-86751834.689999983</v>
      </c>
      <c r="BJ29" s="783">
        <v>-84575288.519999981</v>
      </c>
      <c r="BK29" s="783">
        <v>-86040772.169999987</v>
      </c>
      <c r="BL29" s="783">
        <v>-87584977.699999988</v>
      </c>
      <c r="BM29" s="783">
        <v>-89058976.429999992</v>
      </c>
      <c r="BN29" s="783">
        <v>-88926770.670000002</v>
      </c>
      <c r="BO29" s="783">
        <v>-90448429.790000036</v>
      </c>
      <c r="BP29" s="783">
        <v>-91745710.479999989</v>
      </c>
      <c r="BQ29" s="783">
        <v>-93185523.549999997</v>
      </c>
      <c r="BR29" s="783"/>
      <c r="BS29" s="783"/>
      <c r="BT29" s="783"/>
      <c r="BU29" s="783"/>
      <c r="BV29" s="783"/>
      <c r="BW29" s="783"/>
      <c r="BX29" s="648"/>
      <c r="BY29" s="401">
        <f t="shared" si="32"/>
        <v>-65825853.82</v>
      </c>
      <c r="BZ29" s="401">
        <f t="shared" si="32"/>
        <v>-65257678.119999997</v>
      </c>
      <c r="CA29" s="401">
        <f t="shared" si="32"/>
        <v>-64709132.170000002</v>
      </c>
      <c r="CB29" s="401">
        <f t="shared" si="32"/>
        <v>-64171149.710000001</v>
      </c>
      <c r="CC29" s="401">
        <f t="shared" si="32"/>
        <v>-63644414.759999998</v>
      </c>
      <c r="CD29" s="401">
        <f t="shared" si="32"/>
        <v>-63132336.82</v>
      </c>
      <c r="CE29" s="401">
        <f t="shared" si="32"/>
        <v>-62623659.340000004</v>
      </c>
      <c r="CF29" s="401">
        <f t="shared" si="32"/>
        <v>-62117147.520000003</v>
      </c>
      <c r="CG29" s="401">
        <f t="shared" si="32"/>
        <v>-61585142.229999997</v>
      </c>
      <c r="CH29" s="401">
        <f t="shared" si="32"/>
        <v>-61053476.68</v>
      </c>
      <c r="CI29" s="401">
        <f t="shared" si="33"/>
        <v>-61080567.119999997</v>
      </c>
      <c r="CJ29" s="401">
        <f t="shared" si="33"/>
        <v>-61655985.579999998</v>
      </c>
      <c r="CK29" s="401">
        <f t="shared" si="33"/>
        <v>-62276047.960000001</v>
      </c>
      <c r="CL29" s="401">
        <f t="shared" si="33"/>
        <v>-62948126.770000003</v>
      </c>
      <c r="CM29" s="401">
        <f t="shared" si="33"/>
        <v>-63654563.460000001</v>
      </c>
      <c r="CN29" s="401">
        <f t="shared" si="33"/>
        <v>-64382346.840000004</v>
      </c>
      <c r="CO29" s="401">
        <f t="shared" si="33"/>
        <v>-65145278.630000003</v>
      </c>
      <c r="CP29" s="401">
        <f t="shared" si="33"/>
        <v>-65942677.869999997</v>
      </c>
      <c r="CQ29" s="401">
        <f t="shared" si="33"/>
        <v>-66771891.939999998</v>
      </c>
      <c r="CR29" s="401">
        <f t="shared" si="33"/>
        <v>-67632356.799999997</v>
      </c>
      <c r="CS29" s="401">
        <f t="shared" si="34"/>
        <v>-68549037.450000003</v>
      </c>
      <c r="CT29" s="401">
        <f t="shared" si="34"/>
        <v>-69517774.989999995</v>
      </c>
      <c r="CU29" s="401">
        <f t="shared" si="34"/>
        <v>-70500562.719999999</v>
      </c>
      <c r="CV29" s="401">
        <f t="shared" si="34"/>
        <v>-71505420.120000005</v>
      </c>
      <c r="CW29" s="401">
        <f t="shared" si="34"/>
        <v>-72567215.219999999</v>
      </c>
      <c r="CX29" s="401">
        <f t="shared" si="34"/>
        <v>-73672221.939999998</v>
      </c>
      <c r="CY29" s="401">
        <f t="shared" si="34"/>
        <v>-74791653.319999993</v>
      </c>
      <c r="CZ29" s="401">
        <f t="shared" si="34"/>
        <v>-75940193.109999999</v>
      </c>
      <c r="DA29" s="401">
        <f t="shared" si="34"/>
        <v>-77096225.819999993</v>
      </c>
      <c r="DB29" s="401">
        <f t="shared" si="34"/>
        <v>-78100531.060000002</v>
      </c>
      <c r="DC29" s="401">
        <f t="shared" si="35"/>
        <v>-78927338.290000007</v>
      </c>
      <c r="DD29" s="401">
        <f t="shared" si="35"/>
        <v>-79719832.049999997</v>
      </c>
      <c r="DE29" s="401">
        <f t="shared" si="35"/>
        <v>-80504759.230000004</v>
      </c>
      <c r="DF29" s="401">
        <f t="shared" si="35"/>
        <v>-81287662.450000003</v>
      </c>
      <c r="DG29" s="401">
        <f t="shared" si="35"/>
        <v>-82061511.659999996</v>
      </c>
      <c r="DH29" s="401">
        <f t="shared" si="35"/>
        <v>-82823662.019999996</v>
      </c>
      <c r="DI29" s="401">
        <f t="shared" si="36"/>
        <v>-83583979.620000005</v>
      </c>
      <c r="DJ29" s="401">
        <f t="shared" si="37"/>
        <v>-84341807.409999996</v>
      </c>
      <c r="DK29" s="401">
        <f t="shared" si="38"/>
        <v>-85033268.769999996</v>
      </c>
      <c r="DL29" s="401">
        <f t="shared" si="39"/>
        <v>-85654193.590000004</v>
      </c>
      <c r="DM29" s="401">
        <f t="shared" si="40"/>
        <v>-86277401.299999997</v>
      </c>
      <c r="DN29" s="401">
        <f t="shared" si="41"/>
        <v>-87055180.209999993</v>
      </c>
      <c r="DO29" s="435" t="s">
        <v>3985</v>
      </c>
    </row>
    <row r="30" spans="1:119" x14ac:dyDescent="0.2">
      <c r="A30" s="420"/>
      <c r="B30" s="420"/>
      <c r="C30" s="420"/>
      <c r="D30" s="401"/>
      <c r="E30" s="401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783"/>
      <c r="BA30" s="783"/>
      <c r="BB30" s="783"/>
      <c r="BC30" s="783"/>
      <c r="BD30" s="783"/>
      <c r="BE30" s="783"/>
      <c r="BF30" s="783"/>
      <c r="BG30" s="783"/>
      <c r="BH30" s="783"/>
      <c r="BI30" s="783"/>
      <c r="BJ30" s="783"/>
      <c r="BK30" s="783"/>
      <c r="BL30" s="783"/>
      <c r="BM30" s="783"/>
      <c r="BN30" s="783"/>
      <c r="BO30" s="783"/>
      <c r="BP30" s="783"/>
      <c r="BQ30" s="783"/>
      <c r="BR30" s="783"/>
      <c r="BS30" s="783"/>
      <c r="BT30" s="783"/>
      <c r="BU30" s="783"/>
      <c r="BV30" s="783"/>
      <c r="BW30" s="783"/>
      <c r="BX30" s="648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01"/>
      <c r="DM30" s="401"/>
      <c r="DN30" s="401"/>
      <c r="DO30" s="435"/>
    </row>
    <row r="31" spans="1:119" x14ac:dyDescent="0.2">
      <c r="A31" s="420" t="s">
        <v>3982</v>
      </c>
      <c r="B31" s="420"/>
      <c r="C31" s="420"/>
      <c r="D31" s="401">
        <v>-116028992.45</v>
      </c>
      <c r="E31" s="401">
        <v>-116601980.90000001</v>
      </c>
      <c r="F31" s="401">
        <v>-117182058.47</v>
      </c>
      <c r="G31" s="401">
        <v>-117755074.13000001</v>
      </c>
      <c r="H31" s="401">
        <v>-118328491.84</v>
      </c>
      <c r="I31" s="401">
        <v>-120141345.58999999</v>
      </c>
      <c r="J31" s="401">
        <v>-120721839.97999999</v>
      </c>
      <c r="K31" s="401">
        <v>-121301920.55</v>
      </c>
      <c r="L31" s="401">
        <v>-121881998.91</v>
      </c>
      <c r="M31" s="401">
        <v>-122462484.56</v>
      </c>
      <c r="N31" s="401">
        <v>-123061977.46000001</v>
      </c>
      <c r="O31" s="401">
        <v>-123633575.98000002</v>
      </c>
      <c r="P31" s="401">
        <v>-135668643.35999998</v>
      </c>
      <c r="Q31" s="401">
        <v>-136299148.42000002</v>
      </c>
      <c r="R31" s="401">
        <v>-136931900.07999998</v>
      </c>
      <c r="S31" s="401">
        <v>-137565119.33999997</v>
      </c>
      <c r="T31" s="401">
        <v>-138197975.22</v>
      </c>
      <c r="U31" s="401">
        <v>-138833127.84</v>
      </c>
      <c r="V31" s="401">
        <v>-139469792.33999997</v>
      </c>
      <c r="W31" s="401">
        <v>-140106457.91</v>
      </c>
      <c r="X31" s="401">
        <v>-140744214.83999997</v>
      </c>
      <c r="Y31" s="401">
        <v>-141397782.46000001</v>
      </c>
      <c r="Z31" s="401">
        <v>-141944981.06</v>
      </c>
      <c r="AA31" s="401">
        <v>-142496990.69</v>
      </c>
      <c r="AB31" s="401">
        <v>-143049256.68999997</v>
      </c>
      <c r="AC31" s="401">
        <v>-143601708.12</v>
      </c>
      <c r="AD31" s="401">
        <v>-144154113.5</v>
      </c>
      <c r="AE31" s="401">
        <v>-144706846.23000002</v>
      </c>
      <c r="AF31" s="401">
        <v>-145259878.67000002</v>
      </c>
      <c r="AG31" s="401">
        <v>-145813126.13</v>
      </c>
      <c r="AH31" s="401">
        <v>-146366444.06</v>
      </c>
      <c r="AI31" s="401">
        <v>-146919785.60999998</v>
      </c>
      <c r="AJ31" s="401">
        <v>-147473205.34</v>
      </c>
      <c r="AK31" s="401">
        <v>-148491945.03999999</v>
      </c>
      <c r="AL31" s="401">
        <v>-149048873.13000003</v>
      </c>
      <c r="AM31" s="401">
        <v>-149607170.43000004</v>
      </c>
      <c r="AN31" s="401">
        <v>-150166871.00999999</v>
      </c>
      <c r="AO31" s="401">
        <v>-150726649.71000001</v>
      </c>
      <c r="AP31" s="401">
        <v>-151286712.85000002</v>
      </c>
      <c r="AQ31" s="401">
        <v>-151847180.91999999</v>
      </c>
      <c r="AR31" s="401">
        <v>-152409565.13000003</v>
      </c>
      <c r="AS31" s="401">
        <v>-152973976.95000002</v>
      </c>
      <c r="AT31" s="401">
        <v>-153538671.63999999</v>
      </c>
      <c r="AU31" s="401">
        <v>-154102993.48999998</v>
      </c>
      <c r="AV31" s="401">
        <v>-154667557.43000001</v>
      </c>
      <c r="AW31" s="401">
        <v>-150251211.10000002</v>
      </c>
      <c r="AX31" s="401">
        <v>-150855418.17000002</v>
      </c>
      <c r="AY31" s="401">
        <v>-151461135.30000001</v>
      </c>
      <c r="AZ31" s="783">
        <v>-152068278.87999997</v>
      </c>
      <c r="BA31" s="783">
        <v>-152676387.81999999</v>
      </c>
      <c r="BB31" s="783">
        <v>-153285271.00999999</v>
      </c>
      <c r="BC31" s="783">
        <v>-153852885.55999997</v>
      </c>
      <c r="BD31" s="783">
        <v>-154464623.40000001</v>
      </c>
      <c r="BE31" s="783">
        <v>-155077537.91</v>
      </c>
      <c r="BF31" s="783">
        <v>-155693390.43000001</v>
      </c>
      <c r="BG31" s="783">
        <v>-156311018.06999999</v>
      </c>
      <c r="BH31" s="783">
        <v>-156925937.17000002</v>
      </c>
      <c r="BI31" s="783">
        <v>-157554580.97</v>
      </c>
      <c r="BJ31" s="783">
        <v>-158183173.30000001</v>
      </c>
      <c r="BK31" s="783">
        <v>-158815202.64000002</v>
      </c>
      <c r="BL31" s="783">
        <v>-159447580.57000002</v>
      </c>
      <c r="BM31" s="783">
        <v>-160080392.50999999</v>
      </c>
      <c r="BN31" s="783">
        <v>-160714510.28999999</v>
      </c>
      <c r="BO31" s="783">
        <v>-161350412.97999999</v>
      </c>
      <c r="BP31" s="783">
        <v>-161991833.39000002</v>
      </c>
      <c r="BQ31" s="783">
        <v>-162639579.18000001</v>
      </c>
      <c r="BR31" s="783"/>
      <c r="BS31" s="783"/>
      <c r="BT31" s="783"/>
      <c r="BU31" s="783"/>
      <c r="BV31" s="783"/>
      <c r="BW31" s="783"/>
      <c r="BX31" s="648"/>
      <c r="BY31" s="401">
        <f t="shared" ref="BY31:CH32" si="42">ROUND(((P31/2)+SUM(Q31:AA31)+(AB31/2))/12,2)</f>
        <v>-139445536.69</v>
      </c>
      <c r="BZ31" s="401">
        <f t="shared" si="42"/>
        <v>-140057335.56</v>
      </c>
      <c r="CA31" s="401">
        <f t="shared" si="42"/>
        <v>-140662534.44</v>
      </c>
      <c r="CB31" s="401">
        <f t="shared" si="42"/>
        <v>-141261031.94999999</v>
      </c>
      <c r="CC31" s="401">
        <f t="shared" si="42"/>
        <v>-141852849.88999999</v>
      </c>
      <c r="CD31" s="401">
        <f t="shared" si="42"/>
        <v>-142437929.12</v>
      </c>
      <c r="CE31" s="401">
        <f t="shared" si="42"/>
        <v>-143016122.88</v>
      </c>
      <c r="CF31" s="401">
        <f t="shared" si="42"/>
        <v>-143587372.02000001</v>
      </c>
      <c r="CG31" s="401">
        <f t="shared" si="42"/>
        <v>-144151635.28</v>
      </c>
      <c r="CH31" s="401">
        <f t="shared" si="42"/>
        <v>-144727599.99000001</v>
      </c>
      <c r="CI31" s="401">
        <f t="shared" ref="CI31:CR32" si="43">ROUND(((Z31/2)+SUM(AA31:AK31)+(AL31/2))/12,2)</f>
        <v>-145319185.59999999</v>
      </c>
      <c r="CJ31" s="401">
        <f t="shared" si="43"/>
        <v>-145911438.59</v>
      </c>
      <c r="CK31" s="401">
        <f t="shared" si="43"/>
        <v>-146504263.34</v>
      </c>
      <c r="CL31" s="401">
        <f t="shared" si="43"/>
        <v>-147097703.16999999</v>
      </c>
      <c r="CM31" s="401">
        <f t="shared" si="43"/>
        <v>-147691767.38</v>
      </c>
      <c r="CN31" s="401">
        <f t="shared" si="43"/>
        <v>-148286472.96000001</v>
      </c>
      <c r="CO31" s="401">
        <f t="shared" si="43"/>
        <v>-148881890.50999999</v>
      </c>
      <c r="CP31" s="401">
        <f t="shared" si="43"/>
        <v>-149478162.90000001</v>
      </c>
      <c r="CQ31" s="401">
        <f t="shared" si="43"/>
        <v>-150075374.5</v>
      </c>
      <c r="CR31" s="401">
        <f t="shared" si="43"/>
        <v>-150673517.63999999</v>
      </c>
      <c r="CS31" s="401">
        <f t="shared" ref="CS31:DB32" si="44">ROUND(((AJ31/2)+SUM(AK31:AU31)+(AV31/2))/12,2)</f>
        <v>-151272582.63999999</v>
      </c>
      <c r="CT31" s="401">
        <f t="shared" si="44"/>
        <v>-151645650.06</v>
      </c>
      <c r="CU31" s="401">
        <f t="shared" si="44"/>
        <v>-151794225.53</v>
      </c>
      <c r="CV31" s="401">
        <f t="shared" si="44"/>
        <v>-151946746.77000001</v>
      </c>
      <c r="CW31" s="401">
        <f t="shared" si="44"/>
        <v>-152103220.63999999</v>
      </c>
      <c r="CX31" s="401">
        <f t="shared" si="44"/>
        <v>-152263685.05000001</v>
      </c>
      <c r="CY31" s="401">
        <f t="shared" si="44"/>
        <v>-152428197.40000001</v>
      </c>
      <c r="CZ31" s="401">
        <f t="shared" si="44"/>
        <v>-152595041.68000001</v>
      </c>
      <c r="DA31" s="401">
        <f t="shared" si="44"/>
        <v>-152764240.13</v>
      </c>
      <c r="DB31" s="401">
        <f t="shared" si="44"/>
        <v>-152937515.94</v>
      </c>
      <c r="DC31" s="401">
        <f t="shared" ref="DC31:DH32" si="45">ROUND(((AT31/2)+SUM(AU31:BE31)+(BF31/2))/12,2)</f>
        <v>-153114944.25999999</v>
      </c>
      <c r="DD31" s="401">
        <f t="shared" si="45"/>
        <v>-153296725.22999999</v>
      </c>
      <c r="DE31" s="401">
        <f t="shared" si="45"/>
        <v>-153482825.41</v>
      </c>
      <c r="DF31" s="401">
        <f t="shared" si="45"/>
        <v>-153881231.65000001</v>
      </c>
      <c r="DG31" s="401">
        <f t="shared" si="45"/>
        <v>-154490861.84999999</v>
      </c>
      <c r="DH31" s="401">
        <f t="shared" si="45"/>
        <v>-155102604.46000001</v>
      </c>
      <c r="DI31" s="401">
        <f t="shared" ref="DI31:DI32" si="46">ROUND(((AZ31/2)+SUM(BA31:BK31)+(BL31/2))/12,2)</f>
        <v>-155716494.83000001</v>
      </c>
      <c r="DJ31" s="401">
        <f t="shared" ref="DJ31:DJ32" si="47">ROUND(((BA31/2)+SUM(BB31:BL31)+(BM31/2))/12,2)</f>
        <v>-156332465.93000001</v>
      </c>
      <c r="DK31" s="401">
        <f t="shared" ref="DK31:DK32" si="48">ROUND(((BB31/2)+SUM(BC31:BM31)+(BN31/2))/12,2)</f>
        <v>-156950517.77000001</v>
      </c>
      <c r="DL31" s="401">
        <f t="shared" ref="DL31:DL32" si="49">ROUND(((BC31/2)+SUM(BD31:BN31)+(BO31/2))/12,2)</f>
        <v>-157572466.38</v>
      </c>
      <c r="DM31" s="401">
        <f t="shared" ref="DM31:DM32" si="50">ROUND(((BD31/2)+SUM(BE31:BO31)+(BP31/2))/12,2)</f>
        <v>-158198497.09999999</v>
      </c>
      <c r="DN31" s="401">
        <f t="shared" ref="DN31:DN32" si="51">ROUND(((BE31/2)+SUM(BF31:BP31)+(BQ31/2))/12,2)</f>
        <v>-158827215.91</v>
      </c>
      <c r="DO31" s="435" t="s">
        <v>3983</v>
      </c>
    </row>
    <row r="32" spans="1:119" x14ac:dyDescent="0.2">
      <c r="A32" s="420" t="s">
        <v>3984</v>
      </c>
      <c r="B32" s="420"/>
      <c r="C32" s="420"/>
      <c r="D32" s="401">
        <v>-2036539.05</v>
      </c>
      <c r="E32" s="401">
        <v>-2039181.27</v>
      </c>
      <c r="F32" s="401">
        <v>-2041825.82</v>
      </c>
      <c r="G32" s="401">
        <v>-2044470.27</v>
      </c>
      <c r="H32" s="401">
        <v>-2047114.59</v>
      </c>
      <c r="I32" s="401">
        <v>-2049759.09</v>
      </c>
      <c r="J32" s="401">
        <v>-2052403.75</v>
      </c>
      <c r="K32" s="401">
        <v>-2055048.07</v>
      </c>
      <c r="L32" s="401">
        <v>-2057692.47</v>
      </c>
      <c r="M32" s="401">
        <v>-2060337</v>
      </c>
      <c r="N32" s="401">
        <v>-2062981.35</v>
      </c>
      <c r="O32" s="401">
        <v>-2065625.8</v>
      </c>
      <c r="P32" s="401">
        <v>-2134381.66</v>
      </c>
      <c r="Q32" s="401">
        <v>-2137026.17</v>
      </c>
      <c r="R32" s="401">
        <v>-2139670.6100000003</v>
      </c>
      <c r="S32" s="401">
        <v>-2142315.0499999998</v>
      </c>
      <c r="T32" s="401">
        <v>-2144959.4699999997</v>
      </c>
      <c r="U32" s="401">
        <v>-2147603.98</v>
      </c>
      <c r="V32" s="401">
        <v>-2150248.4299999997</v>
      </c>
      <c r="W32" s="401">
        <v>-2152892.8899999997</v>
      </c>
      <c r="X32" s="401">
        <v>-2155537.31</v>
      </c>
      <c r="Y32" s="401">
        <v>-2158181.79</v>
      </c>
      <c r="Z32" s="401">
        <v>-2164843.84</v>
      </c>
      <c r="AA32" s="401">
        <v>-2171505.79</v>
      </c>
      <c r="AB32" s="401">
        <v>-2178167.83</v>
      </c>
      <c r="AC32" s="401">
        <v>-2184829.7800000003</v>
      </c>
      <c r="AD32" s="401">
        <v>-2191491.8899999997</v>
      </c>
      <c r="AE32" s="401">
        <v>-2198153.91</v>
      </c>
      <c r="AF32" s="401">
        <v>-2204815.85</v>
      </c>
      <c r="AG32" s="401">
        <v>-2211477.79</v>
      </c>
      <c r="AH32" s="401">
        <v>-2218139.81</v>
      </c>
      <c r="AI32" s="401">
        <v>-2224801.71</v>
      </c>
      <c r="AJ32" s="401">
        <v>-2231463.81</v>
      </c>
      <c r="AK32" s="401">
        <v>-2238125.7800000003</v>
      </c>
      <c r="AL32" s="401">
        <v>-2244787.7000000002</v>
      </c>
      <c r="AM32" s="401">
        <v>-2251449.91</v>
      </c>
      <c r="AN32" s="401">
        <v>-2258111.96</v>
      </c>
      <c r="AO32" s="401">
        <v>-2264773.91</v>
      </c>
      <c r="AP32" s="401">
        <v>-2271436.0099999998</v>
      </c>
      <c r="AQ32" s="401">
        <v>-2278098.0300000003</v>
      </c>
      <c r="AR32" s="401">
        <v>-2284759.98</v>
      </c>
      <c r="AS32" s="401">
        <v>-2291421.92</v>
      </c>
      <c r="AT32" s="401">
        <v>-2298083.9299999997</v>
      </c>
      <c r="AU32" s="401">
        <v>-2304745.83</v>
      </c>
      <c r="AV32" s="401">
        <v>-2311407.94</v>
      </c>
      <c r="AW32" s="401">
        <v>-2318069.91</v>
      </c>
      <c r="AX32" s="401">
        <v>-2324731.8199999998</v>
      </c>
      <c r="AY32" s="401">
        <v>-2331394.0299999998</v>
      </c>
      <c r="AZ32" s="783">
        <v>-2338056.08</v>
      </c>
      <c r="BA32" s="783">
        <v>-2344718.0299999998</v>
      </c>
      <c r="BB32" s="783">
        <v>-2351380.13</v>
      </c>
      <c r="BC32" s="783">
        <v>-2358042.15</v>
      </c>
      <c r="BD32" s="783">
        <v>-2364704.0999999996</v>
      </c>
      <c r="BE32" s="783">
        <v>-2371366.04</v>
      </c>
      <c r="BF32" s="783">
        <v>-2378028.0499999998</v>
      </c>
      <c r="BG32" s="783">
        <v>-2384689.9499999997</v>
      </c>
      <c r="BH32" s="783">
        <v>-2391352.0599999996</v>
      </c>
      <c r="BI32" s="783">
        <v>-2398014.0299999998</v>
      </c>
      <c r="BJ32" s="783">
        <v>-2404675.9399999995</v>
      </c>
      <c r="BK32" s="783">
        <v>-2411338.1499999994</v>
      </c>
      <c r="BL32" s="783">
        <v>-2418000.1999999997</v>
      </c>
      <c r="BM32" s="783">
        <v>-2424662.1499999994</v>
      </c>
      <c r="BN32" s="783">
        <v>-2431324.25</v>
      </c>
      <c r="BO32" s="783">
        <v>-2437986.27</v>
      </c>
      <c r="BP32" s="783">
        <v>-2444648.2199999997</v>
      </c>
      <c r="BQ32" s="783">
        <v>-2451310.1599999997</v>
      </c>
      <c r="BR32" s="783"/>
      <c r="BS32" s="783"/>
      <c r="BT32" s="783"/>
      <c r="BU32" s="783"/>
      <c r="BV32" s="783"/>
      <c r="BW32" s="783"/>
      <c r="BX32" s="648"/>
      <c r="BY32" s="401">
        <f t="shared" si="42"/>
        <v>-2151755.0099999998</v>
      </c>
      <c r="BZ32" s="401">
        <f t="shared" si="42"/>
        <v>-2155571.25</v>
      </c>
      <c r="CA32" s="401">
        <f t="shared" si="42"/>
        <v>-2159722.2799999998</v>
      </c>
      <c r="CB32" s="401">
        <f t="shared" si="42"/>
        <v>-2164208.12</v>
      </c>
      <c r="CC32" s="401">
        <f t="shared" si="42"/>
        <v>-2169028.7599999998</v>
      </c>
      <c r="CD32" s="401">
        <f t="shared" si="42"/>
        <v>-2174184.1800000002</v>
      </c>
      <c r="CE32" s="401">
        <f t="shared" si="42"/>
        <v>-2179674.4</v>
      </c>
      <c r="CF32" s="401">
        <f t="shared" si="42"/>
        <v>-2185499.41</v>
      </c>
      <c r="CG32" s="401">
        <f t="shared" si="42"/>
        <v>-2191659.21</v>
      </c>
      <c r="CH32" s="401">
        <f t="shared" si="42"/>
        <v>-2198153.8199999998</v>
      </c>
      <c r="CI32" s="401">
        <f t="shared" si="43"/>
        <v>-2204815.81</v>
      </c>
      <c r="CJ32" s="401">
        <f t="shared" si="43"/>
        <v>-2211477.81</v>
      </c>
      <c r="CK32" s="401">
        <f t="shared" si="43"/>
        <v>-2218139.8199999998</v>
      </c>
      <c r="CL32" s="401">
        <f t="shared" si="43"/>
        <v>-2224801.83</v>
      </c>
      <c r="CM32" s="401">
        <f t="shared" si="43"/>
        <v>-2231463.84</v>
      </c>
      <c r="CN32" s="401">
        <f t="shared" si="43"/>
        <v>-2238125.85</v>
      </c>
      <c r="CO32" s="401">
        <f t="shared" si="43"/>
        <v>-2244787.86</v>
      </c>
      <c r="CP32" s="401">
        <f t="shared" si="43"/>
        <v>-2251449.87</v>
      </c>
      <c r="CQ32" s="401">
        <f t="shared" si="43"/>
        <v>-2258111.88</v>
      </c>
      <c r="CR32" s="401">
        <f t="shared" si="43"/>
        <v>-2264773.89</v>
      </c>
      <c r="CS32" s="401">
        <f t="shared" si="44"/>
        <v>-2271435.9</v>
      </c>
      <c r="CT32" s="401">
        <f t="shared" si="44"/>
        <v>-2278097.91</v>
      </c>
      <c r="CU32" s="401">
        <f t="shared" si="44"/>
        <v>-2284759.92</v>
      </c>
      <c r="CV32" s="401">
        <f t="shared" si="44"/>
        <v>-2291421.9300000002</v>
      </c>
      <c r="CW32" s="401">
        <f t="shared" si="44"/>
        <v>-2298083.94</v>
      </c>
      <c r="CX32" s="401">
        <f t="shared" si="44"/>
        <v>-2304745.9500000002</v>
      </c>
      <c r="CY32" s="401">
        <f t="shared" si="44"/>
        <v>-2311407.96</v>
      </c>
      <c r="CZ32" s="401">
        <f t="shared" si="44"/>
        <v>-2318069.9700000002</v>
      </c>
      <c r="DA32" s="401">
        <f t="shared" si="44"/>
        <v>-2324731.98</v>
      </c>
      <c r="DB32" s="401">
        <f t="shared" si="44"/>
        <v>-2331393.9900000002</v>
      </c>
      <c r="DC32" s="401">
        <f t="shared" si="45"/>
        <v>-2338056</v>
      </c>
      <c r="DD32" s="401">
        <f t="shared" si="45"/>
        <v>-2344718.0099999998</v>
      </c>
      <c r="DE32" s="401">
        <f t="shared" si="45"/>
        <v>-2351380.02</v>
      </c>
      <c r="DF32" s="401">
        <f t="shared" si="45"/>
        <v>-2358042.0299999998</v>
      </c>
      <c r="DG32" s="401">
        <f t="shared" si="45"/>
        <v>-2364704.04</v>
      </c>
      <c r="DH32" s="401">
        <f t="shared" si="45"/>
        <v>-2371366.0499999998</v>
      </c>
      <c r="DI32" s="401">
        <f t="shared" si="46"/>
        <v>-2378028.06</v>
      </c>
      <c r="DJ32" s="401">
        <f t="shared" si="47"/>
        <v>-2384690.0699999998</v>
      </c>
      <c r="DK32" s="401">
        <f t="shared" si="48"/>
        <v>-2391352.08</v>
      </c>
      <c r="DL32" s="401">
        <f t="shared" si="49"/>
        <v>-2398014.09</v>
      </c>
      <c r="DM32" s="401">
        <f t="shared" si="50"/>
        <v>-2404676.1</v>
      </c>
      <c r="DN32" s="401">
        <f t="shared" si="51"/>
        <v>-2411338.11</v>
      </c>
      <c r="DO32" s="435" t="s">
        <v>3985</v>
      </c>
    </row>
    <row r="33" spans="1:122" x14ac:dyDescent="0.2">
      <c r="A33" s="420"/>
      <c r="B33" s="420"/>
      <c r="C33" s="420"/>
      <c r="D33" s="401"/>
      <c r="E33" s="401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N33" s="401"/>
      <c r="AO33" s="401"/>
      <c r="AZ33" s="401"/>
      <c r="BA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01"/>
      <c r="DM33" s="401"/>
      <c r="DN33" s="401"/>
      <c r="DO33" s="435"/>
    </row>
    <row r="34" spans="1:122" x14ac:dyDescent="0.2">
      <c r="A34" s="420" t="s">
        <v>3987</v>
      </c>
      <c r="B34" s="420"/>
      <c r="C34" s="420"/>
      <c r="D34" s="401">
        <f>SUM(D25:D32)</f>
        <v>-1146630958.8304999</v>
      </c>
      <c r="E34" s="401">
        <f t="shared" ref="E34:O34" si="52">SUM(E25:E32)</f>
        <v>-1152113080.2000003</v>
      </c>
      <c r="F34" s="401">
        <f t="shared" si="52"/>
        <v>-1157487372.4299998</v>
      </c>
      <c r="G34" s="401">
        <f t="shared" si="52"/>
        <v>-1162076543.9400001</v>
      </c>
      <c r="H34" s="401">
        <f t="shared" si="52"/>
        <v>-1166362874.9000001</v>
      </c>
      <c r="I34" s="401">
        <f t="shared" si="52"/>
        <v>-1172330398.0899999</v>
      </c>
      <c r="J34" s="401">
        <f t="shared" si="52"/>
        <v>-1176499074.2499998</v>
      </c>
      <c r="K34" s="401">
        <f t="shared" si="52"/>
        <v>-1181086518.3900001</v>
      </c>
      <c r="L34" s="401">
        <f t="shared" si="52"/>
        <v>-1185697689.5700002</v>
      </c>
      <c r="M34" s="401">
        <f t="shared" si="52"/>
        <v>-1190642994.6800001</v>
      </c>
      <c r="N34" s="401">
        <f t="shared" si="52"/>
        <v>-1191981271.6999998</v>
      </c>
      <c r="O34" s="401">
        <f t="shared" si="52"/>
        <v>-1188656742.9300001</v>
      </c>
      <c r="P34" s="401">
        <f t="shared" ref="P34:AA34" si="53">SUM(P25:P32)</f>
        <v>-1308000282.25</v>
      </c>
      <c r="Q34" s="401">
        <f t="shared" si="53"/>
        <v>-1313405130.0100002</v>
      </c>
      <c r="R34" s="401">
        <f t="shared" si="53"/>
        <v>-1318881623.1499999</v>
      </c>
      <c r="S34" s="401">
        <f t="shared" si="53"/>
        <v>-1324629001.3799999</v>
      </c>
      <c r="T34" s="401">
        <f t="shared" si="53"/>
        <v>-1330290357.3300002</v>
      </c>
      <c r="U34" s="401">
        <f t="shared" si="53"/>
        <v>-1335646120.4700003</v>
      </c>
      <c r="V34" s="401">
        <f t="shared" si="53"/>
        <v>-1340792585.5</v>
      </c>
      <c r="W34" s="401">
        <f t="shared" si="53"/>
        <v>-1346280072.8600004</v>
      </c>
      <c r="X34" s="401">
        <f>SUM(X25:X32)</f>
        <v>-1352312412.8099997</v>
      </c>
      <c r="Y34" s="401">
        <f t="shared" si="53"/>
        <v>-1357207489.6299999</v>
      </c>
      <c r="Z34" s="401">
        <f t="shared" si="53"/>
        <v>-1347601988.7899997</v>
      </c>
      <c r="AA34" s="401">
        <f t="shared" si="53"/>
        <v>-1353446498</v>
      </c>
      <c r="AB34" s="401">
        <v>-1358113207.5599999</v>
      </c>
      <c r="AC34" s="401">
        <v>-1364298776.0599997</v>
      </c>
      <c r="AD34" s="401">
        <v>-1369405455.5400004</v>
      </c>
      <c r="AE34" s="401">
        <v>-1375121278.9720004</v>
      </c>
      <c r="AF34" s="401">
        <v>-1381158909.7435</v>
      </c>
      <c r="AG34" s="401">
        <v>-1386185814.289</v>
      </c>
      <c r="AH34" s="401">
        <v>-1392210742.5969999</v>
      </c>
      <c r="AI34" s="401">
        <v>-1397833786.1380002</v>
      </c>
      <c r="AJ34" s="401">
        <v>-1402917187.4469998</v>
      </c>
      <c r="AK34" s="401">
        <v>-1409448325.2489998</v>
      </c>
      <c r="AL34" s="401">
        <v>-1412615965.4300001</v>
      </c>
      <c r="AM34" s="401">
        <v>-1418761923.0820003</v>
      </c>
      <c r="AN34" s="401">
        <f t="shared" ref="AN34:AU34" si="54">SUM(AN25:AN32)</f>
        <v>-1424789500.3645</v>
      </c>
      <c r="AO34" s="401">
        <f t="shared" si="54"/>
        <v>-1431293668.4254999</v>
      </c>
      <c r="AP34" s="401">
        <f t="shared" si="54"/>
        <v>-1437317635.0680001</v>
      </c>
      <c r="AQ34" s="401">
        <f t="shared" si="54"/>
        <v>-1442905774.1375003</v>
      </c>
      <c r="AR34" s="401">
        <f t="shared" si="54"/>
        <v>-1449243314.562</v>
      </c>
      <c r="AS34" s="401">
        <f t="shared" si="54"/>
        <v>-1454275966.1835005</v>
      </c>
      <c r="AT34" s="401">
        <f t="shared" si="54"/>
        <v>-1459086201.5435002</v>
      </c>
      <c r="AU34" s="401">
        <f t="shared" si="54"/>
        <v>-1465846357.5190003</v>
      </c>
      <c r="AV34" s="401">
        <f>SUM(AV25:AV32)</f>
        <v>-1471417161.049</v>
      </c>
      <c r="AW34" s="401">
        <f t="shared" ref="AW34:BG34" si="55">SUM(AW25:AW32)</f>
        <v>-1473247344.9094999</v>
      </c>
      <c r="AX34" s="401">
        <f t="shared" si="55"/>
        <v>-1476648658.2340002</v>
      </c>
      <c r="AY34" s="401">
        <f t="shared" si="55"/>
        <v>-1483046618.9569592</v>
      </c>
      <c r="AZ34" s="401">
        <f t="shared" si="55"/>
        <v>-1490025651.2281799</v>
      </c>
      <c r="BA34" s="401">
        <f t="shared" si="55"/>
        <v>-1497313169.0820599</v>
      </c>
      <c r="BB34" s="401">
        <f t="shared" si="55"/>
        <v>-1504014929.2287998</v>
      </c>
      <c r="BC34" s="401">
        <f t="shared" si="55"/>
        <v>-1504867496.4612999</v>
      </c>
      <c r="BD34" s="401">
        <f t="shared" si="55"/>
        <v>-1512274038.0232003</v>
      </c>
      <c r="BE34" s="401">
        <f t="shared" si="55"/>
        <v>-1511572296.9483998</v>
      </c>
      <c r="BF34" s="401">
        <f t="shared" si="55"/>
        <v>-1517930060.5922</v>
      </c>
      <c r="BG34" s="401">
        <f t="shared" si="55"/>
        <v>-1524121178.39536</v>
      </c>
      <c r="BH34" s="401">
        <f>SUM(BH25:BH32)</f>
        <v>-1529608220.0798402</v>
      </c>
      <c r="BI34" s="401">
        <f t="shared" ref="BI34:BQ34" si="56">SUM(BI25:BI32)</f>
        <v>-1537435725.4796605</v>
      </c>
      <c r="BJ34" s="401">
        <f t="shared" si="56"/>
        <v>-1540145663.8875003</v>
      </c>
      <c r="BK34" s="401">
        <f t="shared" si="56"/>
        <v>-1547371146.2510004</v>
      </c>
      <c r="BL34" s="401">
        <f t="shared" si="56"/>
        <v>-1554330849.2012599</v>
      </c>
      <c r="BM34" s="401">
        <f t="shared" si="56"/>
        <v>-1560096915.78298</v>
      </c>
      <c r="BN34" s="401">
        <f t="shared" si="56"/>
        <v>-1563172807.1380005</v>
      </c>
      <c r="BO34" s="401">
        <f t="shared" si="56"/>
        <v>-1570464363.9400001</v>
      </c>
      <c r="BP34" s="401">
        <f t="shared" si="56"/>
        <v>-1634112591.5700004</v>
      </c>
      <c r="BQ34" s="401">
        <f t="shared" si="56"/>
        <v>-1640130461.47</v>
      </c>
      <c r="BR34" s="401"/>
      <c r="BS34" s="401"/>
      <c r="BT34" s="401"/>
      <c r="BU34" s="401"/>
      <c r="BV34" s="401"/>
      <c r="BW34" s="401"/>
      <c r="BX34" s="648"/>
      <c r="BY34" s="401">
        <f t="shared" ref="BY34:BZ34" si="57">SUM(BY25:BY32)</f>
        <v>-1337795835.4200001</v>
      </c>
      <c r="BZ34" s="401">
        <f t="shared" si="57"/>
        <v>-1342004442.5399997</v>
      </c>
      <c r="CA34" s="401">
        <f t="shared" ref="CA34:CH34" si="58">SUM(CA25:CA32)</f>
        <v>-1346230170.8</v>
      </c>
      <c r="CB34" s="401">
        <f t="shared" si="58"/>
        <v>-1350439175.3899999</v>
      </c>
      <c r="CC34" s="401">
        <f t="shared" si="58"/>
        <v>-1354662543.3100002</v>
      </c>
      <c r="CD34" s="401">
        <f t="shared" si="58"/>
        <v>-1358887886.8999999</v>
      </c>
      <c r="CE34" s="401">
        <f t="shared" si="58"/>
        <v>-1363136130.6999998</v>
      </c>
      <c r="CF34" s="401">
        <f t="shared" si="58"/>
        <v>-1367426625.3</v>
      </c>
      <c r="CG34" s="401">
        <f t="shared" si="58"/>
        <v>-1371683228.96</v>
      </c>
      <c r="CH34" s="401">
        <f t="shared" si="58"/>
        <v>-1375968462.73</v>
      </c>
      <c r="CI34" s="401">
        <f t="shared" ref="CI34:CJ34" si="59">SUM(CI25:CI32)</f>
        <v>-1380854079.8999996</v>
      </c>
      <c r="CJ34" s="401">
        <f t="shared" si="59"/>
        <v>-1386284471.6399999</v>
      </c>
      <c r="CK34" s="401">
        <f t="shared" ref="CK34:CM34" si="60">SUM(CK25:CK32)</f>
        <v>-1391784126.54</v>
      </c>
      <c r="CL34" s="401">
        <f t="shared" si="60"/>
        <v>-1397353759.25</v>
      </c>
      <c r="CM34" s="401">
        <f t="shared" si="60"/>
        <v>-1402974887.2499998</v>
      </c>
      <c r="CN34" s="401">
        <f t="shared" ref="CN34:CY34" si="61">SUM(CN25:CN32)</f>
        <v>-1408628915.3499999</v>
      </c>
      <c r="CO34" s="401">
        <f t="shared" si="61"/>
        <v>-1414290119.53</v>
      </c>
      <c r="CP34" s="401">
        <f t="shared" si="61"/>
        <v>-1419964059.3899999</v>
      </c>
      <c r="CQ34" s="401">
        <f t="shared" si="61"/>
        <v>-1425587626.5200002</v>
      </c>
      <c r="CR34" s="401">
        <f t="shared" si="61"/>
        <v>-1431207961.1099999</v>
      </c>
      <c r="CS34" s="401">
        <f t="shared" si="61"/>
        <v>-1436895983.8200002</v>
      </c>
      <c r="CT34" s="401">
        <f t="shared" si="61"/>
        <v>-1442408441.8699999</v>
      </c>
      <c r="CU34" s="401">
        <f t="shared" si="61"/>
        <v>-1447734763.2300003</v>
      </c>
      <c r="CV34" s="401">
        <f t="shared" si="61"/>
        <v>-1453081321.0800002</v>
      </c>
      <c r="CW34" s="401">
        <f t="shared" si="61"/>
        <v>-1458478023.02</v>
      </c>
      <c r="CX34" s="401">
        <f t="shared" si="61"/>
        <v>-1463947008.51</v>
      </c>
      <c r="CY34" s="401">
        <f t="shared" si="61"/>
        <v>-1469476874.96</v>
      </c>
      <c r="CZ34" s="401">
        <f t="shared" ref="CZ34:DH34" si="62">SUM(CZ25:CZ32)</f>
        <v>-1474837667.3100002</v>
      </c>
      <c r="DA34" s="401">
        <f t="shared" si="62"/>
        <v>-1480045685.8800001</v>
      </c>
      <c r="DB34" s="401">
        <f t="shared" si="62"/>
        <v>-1485059313.1400001</v>
      </c>
      <c r="DC34" s="401">
        <f t="shared" si="62"/>
        <v>-1489898487.7199998</v>
      </c>
      <c r="DD34" s="401">
        <f t="shared" si="62"/>
        <v>-1494778432.72</v>
      </c>
      <c r="DE34" s="401">
        <f t="shared" si="62"/>
        <v>-1499631177.71</v>
      </c>
      <c r="DF34" s="401">
        <f t="shared" si="62"/>
        <v>-1504730321.0500002</v>
      </c>
      <c r="DG34" s="401">
        <f t="shared" si="62"/>
        <v>-1510050545.4599998</v>
      </c>
      <c r="DH34" s="401">
        <f t="shared" si="62"/>
        <v>-1515376442.6699998</v>
      </c>
      <c r="DI34" s="401">
        <f t="shared" ref="DI34:DK34" si="63">SUM(DI25:DI32)</f>
        <v>-1520736014.5299997</v>
      </c>
      <c r="DJ34" s="401">
        <f t="shared" si="63"/>
        <v>-1526031387.2400002</v>
      </c>
      <c r="DK34" s="401">
        <f t="shared" si="63"/>
        <v>-1531112288.2699997</v>
      </c>
      <c r="DL34" s="401">
        <f t="shared" ref="DL34:DN34" si="64">SUM(DL25:DL32)</f>
        <v>-1536310402.6599996</v>
      </c>
      <c r="DM34" s="401">
        <f t="shared" si="64"/>
        <v>-1544120211.8699999</v>
      </c>
      <c r="DN34" s="401">
        <f t="shared" si="64"/>
        <v>-1554553408.47</v>
      </c>
      <c r="DO34" s="435"/>
    </row>
    <row r="35" spans="1:122" x14ac:dyDescent="0.2">
      <c r="A35" s="420"/>
      <c r="B35" s="420"/>
      <c r="C35" s="420"/>
      <c r="DO35" s="435"/>
    </row>
    <row r="36" spans="1:122" x14ac:dyDescent="0.2">
      <c r="A36" s="420" t="s">
        <v>3988</v>
      </c>
      <c r="B36" s="420"/>
      <c r="C36" s="420"/>
      <c r="D36" s="631">
        <v>14018464</v>
      </c>
      <c r="E36" s="631">
        <v>14009833.730000004</v>
      </c>
      <c r="F36" s="631">
        <v>13999758.330000006</v>
      </c>
      <c r="G36" s="631">
        <v>13991188.109999999</v>
      </c>
      <c r="H36" s="631">
        <v>13982593.530000009</v>
      </c>
      <c r="I36" s="631">
        <v>14166020.269999996</v>
      </c>
      <c r="J36" s="631">
        <v>14159805.849999994</v>
      </c>
      <c r="K36" s="631">
        <v>14187128.370000005</v>
      </c>
      <c r="L36" s="631">
        <v>14178579.230000004</v>
      </c>
      <c r="M36" s="631">
        <v>14170596.189999998</v>
      </c>
      <c r="N36" s="631">
        <v>14162814.409999996</v>
      </c>
      <c r="O36" s="631">
        <v>14154753.900000006</v>
      </c>
      <c r="P36" s="631">
        <v>18486971.059999999</v>
      </c>
      <c r="Q36" s="631">
        <v>18484665.539999999</v>
      </c>
      <c r="R36" s="631">
        <v>18482827.059999999</v>
      </c>
      <c r="S36" s="631">
        <v>18480561.890000001</v>
      </c>
      <c r="T36" s="631">
        <v>18478826.469999999</v>
      </c>
      <c r="U36" s="631">
        <v>19023367.789999999</v>
      </c>
      <c r="V36" s="631">
        <v>19990758.440000001</v>
      </c>
      <c r="W36" s="631">
        <v>20843456.350000001</v>
      </c>
      <c r="X36" s="631">
        <v>21140034.260000002</v>
      </c>
      <c r="Y36" s="631">
        <v>21153651.57</v>
      </c>
      <c r="Z36" s="631">
        <v>21166641.710000001</v>
      </c>
      <c r="AA36" s="631">
        <v>18494188.91</v>
      </c>
      <c r="AB36" s="631">
        <v>18503985.960000001</v>
      </c>
      <c r="AC36" s="631">
        <v>18512819.489999998</v>
      </c>
      <c r="AD36" s="631">
        <v>22711010.18</v>
      </c>
      <c r="AE36" s="631">
        <v>22712333.960000001</v>
      </c>
      <c r="AF36" s="631">
        <v>25399042.289999999</v>
      </c>
      <c r="AG36" s="631">
        <v>25388795</v>
      </c>
      <c r="AH36" s="631">
        <v>25416271.050000001</v>
      </c>
      <c r="AI36" s="631">
        <v>25414693.66</v>
      </c>
      <c r="AJ36" s="631">
        <v>25413284.829999998</v>
      </c>
      <c r="AK36" s="631">
        <v>25412130.780000001</v>
      </c>
      <c r="AL36" s="631">
        <v>25410879.32</v>
      </c>
      <c r="AM36" s="631">
        <v>25409543.039999999</v>
      </c>
      <c r="AN36" s="631">
        <v>25407855.25</v>
      </c>
      <c r="AO36" s="631">
        <v>25406245.309999999</v>
      </c>
      <c r="AP36" s="631">
        <v>25404861.93</v>
      </c>
      <c r="AQ36" s="631">
        <v>25403272.579999998</v>
      </c>
      <c r="AR36" s="631">
        <v>25401522.699999999</v>
      </c>
      <c r="AS36" s="631">
        <v>25399551.170000002</v>
      </c>
      <c r="AT36" s="631">
        <v>25397650.460000001</v>
      </c>
      <c r="AU36" s="631">
        <v>25395724.899999999</v>
      </c>
      <c r="AV36" s="631">
        <v>25393802.199999999</v>
      </c>
      <c r="AW36" s="631">
        <v>25393060.539999999</v>
      </c>
      <c r="AX36" s="631">
        <v>25391986.149999999</v>
      </c>
      <c r="AY36" s="631">
        <v>25390149.870000001</v>
      </c>
      <c r="AZ36" s="787">
        <v>28079689.150000002</v>
      </c>
      <c r="BA36" s="787">
        <v>28109965.84</v>
      </c>
      <c r="BB36" s="787">
        <v>28108643.220000003</v>
      </c>
      <c r="BC36" s="787">
        <v>28107067.109999999</v>
      </c>
      <c r="BD36" s="787">
        <v>28105976.91</v>
      </c>
      <c r="BE36" s="787">
        <v>28104053.470000003</v>
      </c>
      <c r="BF36" s="787">
        <v>28102207.450000003</v>
      </c>
      <c r="BG36" s="787">
        <v>28100333.710000001</v>
      </c>
      <c r="BH36" s="787">
        <v>28098462.91</v>
      </c>
      <c r="BI36" s="787">
        <v>28096641.23</v>
      </c>
      <c r="BJ36" s="787">
        <v>28096573.780000001</v>
      </c>
      <c r="BK36" s="787">
        <v>28096573.780000001</v>
      </c>
      <c r="BL36" s="787">
        <v>22713903.219999999</v>
      </c>
      <c r="BM36" s="787">
        <v>22713903.219999999</v>
      </c>
      <c r="BN36" s="787">
        <v>22713903.219999999</v>
      </c>
      <c r="BO36" s="787">
        <v>22713903.219999999</v>
      </c>
      <c r="BP36" s="787">
        <v>22713903.219999999</v>
      </c>
      <c r="BQ36" s="787">
        <v>22713903.219999999</v>
      </c>
      <c r="BR36" s="787"/>
      <c r="BS36" s="787"/>
      <c r="BT36" s="787"/>
      <c r="BU36" s="787"/>
      <c r="BV36" s="787"/>
      <c r="BW36" s="787"/>
      <c r="BX36" s="773"/>
      <c r="BY36" s="401">
        <f t="shared" ref="BY36:CH38" si="65">ROUND(((P36/2)+SUM(Q36:AA36)+(AB36/2))/12,2)</f>
        <v>19519538.210000001</v>
      </c>
      <c r="BZ36" s="401">
        <f t="shared" si="65"/>
        <v>19521420.239999998</v>
      </c>
      <c r="CA36" s="401">
        <f t="shared" si="65"/>
        <v>19698767.620000001</v>
      </c>
      <c r="CB36" s="401">
        <f t="shared" si="65"/>
        <v>20051265.75</v>
      </c>
      <c r="CC36" s="401">
        <f t="shared" si="65"/>
        <v>20515931.920000002</v>
      </c>
      <c r="CD36" s="401">
        <f t="shared" si="65"/>
        <v>21069500.379999999</v>
      </c>
      <c r="CE36" s="401">
        <f t="shared" si="65"/>
        <v>21560789.539999999</v>
      </c>
      <c r="CF36" s="401">
        <f t="shared" si="65"/>
        <v>21977320.780000001</v>
      </c>
      <c r="CG36" s="401">
        <f t="shared" si="65"/>
        <v>22345841.109999999</v>
      </c>
      <c r="CH36" s="401">
        <f t="shared" si="65"/>
        <v>22701329.850000001</v>
      </c>
      <c r="CI36" s="401">
        <f t="shared" ref="CI36:CR38" si="66">ROUND(((Z36/2)+SUM(AA36:AK36)+(AL36/2))/12,2)</f>
        <v>23055609.719999999</v>
      </c>
      <c r="CJ36" s="401">
        <f t="shared" si="66"/>
        <v>23520592.710000001</v>
      </c>
      <c r="CK36" s="401">
        <f t="shared" si="66"/>
        <v>24096393.68</v>
      </c>
      <c r="CL36" s="401">
        <f t="shared" si="66"/>
        <v>24671280.98</v>
      </c>
      <c r="CM36" s="401">
        <f t="shared" si="66"/>
        <v>25070750.879999999</v>
      </c>
      <c r="CN36" s="401">
        <f t="shared" si="66"/>
        <v>25295117.140000001</v>
      </c>
      <c r="CO36" s="401">
        <f t="shared" si="66"/>
        <v>25407342.940000001</v>
      </c>
      <c r="CP36" s="401">
        <f t="shared" si="66"/>
        <v>25407894.460000001</v>
      </c>
      <c r="CQ36" s="401">
        <f t="shared" si="66"/>
        <v>25407566.780000001</v>
      </c>
      <c r="CR36" s="401">
        <f t="shared" si="66"/>
        <v>25406000.550000001</v>
      </c>
      <c r="CS36" s="401">
        <f t="shared" ref="CS36:DB38" si="67">ROUND(((AJ36/2)+SUM(AK36:AU36)+(AV36/2))/12,2)</f>
        <v>25404398.41</v>
      </c>
      <c r="CT36" s="401">
        <f t="shared" si="67"/>
        <v>25402792.039999999</v>
      </c>
      <c r="CU36" s="401">
        <f t="shared" si="67"/>
        <v>25401210.23</v>
      </c>
      <c r="CV36" s="401">
        <f t="shared" si="67"/>
        <v>25399614.969999999</v>
      </c>
      <c r="CW36" s="401">
        <f t="shared" si="67"/>
        <v>25510133.329999998</v>
      </c>
      <c r="CX36" s="401">
        <f t="shared" si="67"/>
        <v>25734114.77</v>
      </c>
      <c r="CY36" s="401">
        <f t="shared" si="67"/>
        <v>25959427.34</v>
      </c>
      <c r="CZ36" s="401">
        <f t="shared" si="67"/>
        <v>26184743</v>
      </c>
      <c r="DA36" s="401">
        <f t="shared" si="67"/>
        <v>26410086.699999999</v>
      </c>
      <c r="DB36" s="401">
        <f t="shared" si="67"/>
        <v>26635459.890000001</v>
      </c>
      <c r="DC36" s="401">
        <f t="shared" ref="DC36:DH38" si="68">ROUND(((AT36/2)+SUM(AU36:BE36)+(BF36/2))/12,2)</f>
        <v>26860837.359999999</v>
      </c>
      <c r="DD36" s="401">
        <f t="shared" si="68"/>
        <v>27086219.27</v>
      </c>
      <c r="DE36" s="401">
        <f t="shared" si="68"/>
        <v>27311605.5</v>
      </c>
      <c r="DF36" s="401">
        <f t="shared" si="68"/>
        <v>27536948.890000001</v>
      </c>
      <c r="DG36" s="401">
        <f t="shared" si="68"/>
        <v>27762289.239999998</v>
      </c>
      <c r="DH36" s="401">
        <f t="shared" si="68"/>
        <v>27987748.050000001</v>
      </c>
      <c r="DI36" s="401">
        <f t="shared" ref="DI36:DI38" si="69">ROUND(((AZ36/2)+SUM(BA36:BK36)+(BL36/2))/12,2)</f>
        <v>27876941.300000001</v>
      </c>
      <c r="DJ36" s="401">
        <f t="shared" ref="DJ36:DJ38" si="70">ROUND(((BA36/2)+SUM(BB36:BL36)+(BM36/2))/12,2)</f>
        <v>27428530.940000001</v>
      </c>
      <c r="DK36" s="401">
        <f t="shared" ref="DK36:DK38" si="71">ROUND(((BB36/2)+SUM(BC36:BM36)+(BN36/2))/12,2)</f>
        <v>26978914.170000002</v>
      </c>
      <c r="DL36" s="401">
        <f t="shared" ref="DL36:DL38" si="72">ROUND(((BC36/2)+SUM(BD36:BN36)+(BO36/2))/12,2)</f>
        <v>26529418.170000002</v>
      </c>
      <c r="DM36" s="401">
        <f t="shared" ref="DM36:DM38" si="73">ROUND(((BD36/2)+SUM(BE36:BO36)+(BP36/2))/12,2)</f>
        <v>26080033.27</v>
      </c>
      <c r="DN36" s="401">
        <f t="shared" ref="DN36:DN38" si="74">ROUND(((BE36/2)+SUM(BF36:BP36)+(BQ36/2))/12,2)</f>
        <v>25630773.940000001</v>
      </c>
      <c r="DO36" s="435" t="s">
        <v>3983</v>
      </c>
    </row>
    <row r="37" spans="1:122" x14ac:dyDescent="0.2">
      <c r="A37" s="420" t="s">
        <v>890</v>
      </c>
      <c r="B37" s="420"/>
      <c r="C37" s="420"/>
      <c r="D37" s="651">
        <v>-3165308.89</v>
      </c>
      <c r="E37" s="651">
        <v>-3266316.06</v>
      </c>
      <c r="F37" s="651">
        <v>-3328953.06</v>
      </c>
      <c r="G37" s="651">
        <v>-3319529.06</v>
      </c>
      <c r="H37" s="651">
        <v>-3409610.06</v>
      </c>
      <c r="I37" s="651">
        <v>-3392126.94</v>
      </c>
      <c r="J37" s="651">
        <v>-3472502.2800000003</v>
      </c>
      <c r="K37" s="651">
        <v>-3268005.94</v>
      </c>
      <c r="L37" s="651">
        <v>-3329402.94</v>
      </c>
      <c r="M37" s="651">
        <v>-3377653.94</v>
      </c>
      <c r="N37" s="651">
        <v>-3345579.94</v>
      </c>
      <c r="O37" s="651">
        <v>-3413508.94</v>
      </c>
      <c r="P37" s="651">
        <v>-4041490.49</v>
      </c>
      <c r="Q37" s="651">
        <v>-4107884.26</v>
      </c>
      <c r="R37" s="651">
        <v>-4087078.22</v>
      </c>
      <c r="S37" s="651">
        <v>-4163333.99</v>
      </c>
      <c r="T37" s="651">
        <v>-4268622.26</v>
      </c>
      <c r="U37" s="651">
        <v>-4367024.72</v>
      </c>
      <c r="V37" s="651">
        <v>-4494193.72</v>
      </c>
      <c r="W37" s="651">
        <v>-4608549.72</v>
      </c>
      <c r="X37" s="651">
        <v>-4686796.24</v>
      </c>
      <c r="Y37" s="651">
        <v>-4206528.24</v>
      </c>
      <c r="Z37" s="651">
        <v>-4305650.57</v>
      </c>
      <c r="AA37" s="651">
        <v>-4410554.75</v>
      </c>
      <c r="AB37" s="651">
        <v>-4536194.79</v>
      </c>
      <c r="AC37" s="651">
        <v>-4602193.6900000004</v>
      </c>
      <c r="AD37" s="651">
        <v>-4699738.0199999996</v>
      </c>
      <c r="AE37" s="651">
        <v>-4779238.7</v>
      </c>
      <c r="AF37" s="651">
        <v>-4909726.0599999996</v>
      </c>
      <c r="AG37" s="651">
        <v>-4937414.0599999996</v>
      </c>
      <c r="AH37" s="651">
        <v>-4869209.24</v>
      </c>
      <c r="AI37" s="651">
        <v>-5092362.01</v>
      </c>
      <c r="AJ37" s="651">
        <v>-5197343.25</v>
      </c>
      <c r="AK37" s="651">
        <v>-5293473.25</v>
      </c>
      <c r="AL37" s="651">
        <v>-5408334.25</v>
      </c>
      <c r="AM37" s="651">
        <v>-7367883.71</v>
      </c>
      <c r="AN37" s="651">
        <v>-7532633.4800000004</v>
      </c>
      <c r="AO37" s="651">
        <v>-7655812.25</v>
      </c>
      <c r="AP37" s="651">
        <v>-5635850.8300000001</v>
      </c>
      <c r="AQ37" s="651">
        <v>-5756413.0300000003</v>
      </c>
      <c r="AR37" s="651">
        <v>-5848988.7000000002</v>
      </c>
      <c r="AS37" s="651">
        <v>-6008002.3700000001</v>
      </c>
      <c r="AT37" s="651">
        <v>-6138374.8700000001</v>
      </c>
      <c r="AU37" s="651">
        <v>-6309949.2000000002</v>
      </c>
      <c r="AV37" s="651">
        <v>-6434528.2000000002</v>
      </c>
      <c r="AW37" s="651">
        <v>-6527187.2000000002</v>
      </c>
      <c r="AX37" s="651">
        <v>-6701706.2000000002</v>
      </c>
      <c r="AY37" s="651">
        <v>-6253436.2000000002</v>
      </c>
      <c r="AZ37" s="788">
        <v>-6434053.5999999996</v>
      </c>
      <c r="BA37" s="788">
        <v>-6433511.7000000002</v>
      </c>
      <c r="BB37" s="788">
        <v>-6638480.5</v>
      </c>
      <c r="BC37" s="788">
        <v>-6922973.5</v>
      </c>
      <c r="BD37" s="788">
        <v>-7130244.9400000004</v>
      </c>
      <c r="BE37" s="788">
        <v>-7552440.2699999996</v>
      </c>
      <c r="BF37" s="788">
        <v>-7760954.5700000003</v>
      </c>
      <c r="BG37" s="788">
        <v>-8091481.25</v>
      </c>
      <c r="BH37" s="788">
        <v>-7838252.6500000004</v>
      </c>
      <c r="BI37" s="788">
        <v>-7417260.1500000004</v>
      </c>
      <c r="BJ37" s="788">
        <v>-7952656.8499999996</v>
      </c>
      <c r="BK37" s="788">
        <v>-8157679.3499999996</v>
      </c>
      <c r="BL37" s="788">
        <v>-8389845.0700000003</v>
      </c>
      <c r="BM37" s="788">
        <v>-8574826.7200000007</v>
      </c>
      <c r="BN37" s="788">
        <v>-8786834</v>
      </c>
      <c r="BO37" s="788">
        <v>-9062747.2699999996</v>
      </c>
      <c r="BP37" s="788">
        <v>-8927405.3699999992</v>
      </c>
      <c r="BQ37" s="788">
        <v>-8901781.3900000006</v>
      </c>
      <c r="BR37" s="788"/>
      <c r="BS37" s="788"/>
      <c r="BT37" s="788"/>
      <c r="BU37" s="788"/>
      <c r="BV37" s="788"/>
      <c r="BW37" s="788"/>
      <c r="BX37" s="774"/>
      <c r="BY37" s="401">
        <f t="shared" si="65"/>
        <v>-4332921.6100000003</v>
      </c>
      <c r="BZ37" s="401">
        <f t="shared" si="65"/>
        <v>-4374130.5199999996</v>
      </c>
      <c r="CA37" s="401">
        <f t="shared" si="65"/>
        <v>-4420254.2300000004</v>
      </c>
      <c r="CB37" s="401">
        <f t="shared" si="65"/>
        <v>-4471444.42</v>
      </c>
      <c r="CC37" s="401">
        <f t="shared" si="65"/>
        <v>-4523819.78</v>
      </c>
      <c r="CD37" s="401">
        <f t="shared" si="65"/>
        <v>-4574298.66</v>
      </c>
      <c r="CE37" s="401">
        <f t="shared" si="65"/>
        <v>-4613690.53</v>
      </c>
      <c r="CF37" s="401">
        <f t="shared" si="65"/>
        <v>-4649475.0199999996</v>
      </c>
      <c r="CG37" s="401">
        <f t="shared" si="65"/>
        <v>-4690906.66</v>
      </c>
      <c r="CH37" s="401">
        <f t="shared" si="65"/>
        <v>-4757468.82</v>
      </c>
      <c r="CI37" s="401">
        <f t="shared" si="66"/>
        <v>-4848703.3499999996</v>
      </c>
      <c r="CJ37" s="401">
        <f t="shared" si="66"/>
        <v>-5017870.55</v>
      </c>
      <c r="CK37" s="401">
        <f t="shared" si="66"/>
        <v>-5265944.2</v>
      </c>
      <c r="CL37" s="401">
        <f t="shared" si="66"/>
        <v>-5518029.9199999999</v>
      </c>
      <c r="CM37" s="401">
        <f t="shared" si="66"/>
        <v>-5684268.7199999997</v>
      </c>
      <c r="CN37" s="401">
        <f t="shared" si="66"/>
        <v>-5763989.0199999996</v>
      </c>
      <c r="CO37" s="401">
        <f t="shared" si="66"/>
        <v>-5843840.5599999996</v>
      </c>
      <c r="CP37" s="401">
        <f t="shared" si="66"/>
        <v>-5927584.3499999996</v>
      </c>
      <c r="CQ37" s="401">
        <f t="shared" si="66"/>
        <v>-6025074.0999999996</v>
      </c>
      <c r="CR37" s="401">
        <f t="shared" si="66"/>
        <v>-6128688.7999999998</v>
      </c>
      <c r="CS37" s="401">
        <f t="shared" si="67"/>
        <v>-6230970.9699999997</v>
      </c>
      <c r="CT37" s="401">
        <f t="shared" si="67"/>
        <v>-6333925.0899999999</v>
      </c>
      <c r="CU37" s="401">
        <f t="shared" si="67"/>
        <v>-6439220.3399999999</v>
      </c>
      <c r="CV37" s="401">
        <f t="shared" si="67"/>
        <v>-6446675.5199999996</v>
      </c>
      <c r="CW37" s="401">
        <f t="shared" si="67"/>
        <v>-6354466.0499999998</v>
      </c>
      <c r="CX37" s="401">
        <f t="shared" si="67"/>
        <v>-6257762.7000000002</v>
      </c>
      <c r="CY37" s="401">
        <f t="shared" si="67"/>
        <v>-6248609.7400000002</v>
      </c>
      <c r="CZ37" s="401">
        <f t="shared" si="67"/>
        <v>-6338992.6699999999</v>
      </c>
      <c r="DA37" s="401">
        <f t="shared" si="67"/>
        <v>-6440985.0300000003</v>
      </c>
      <c r="DB37" s="401">
        <f t="shared" si="67"/>
        <v>-6558722.29</v>
      </c>
      <c r="DC37" s="401">
        <f t="shared" si="68"/>
        <v>-6690681.3499999996</v>
      </c>
      <c r="DD37" s="401">
        <f t="shared" si="68"/>
        <v>-6832519.3399999999</v>
      </c>
      <c r="DE37" s="401">
        <f t="shared" si="68"/>
        <v>-6965238.3600000003</v>
      </c>
      <c r="DF37" s="401">
        <f t="shared" si="68"/>
        <v>-7060813.25</v>
      </c>
      <c r="DG37" s="401">
        <f t="shared" si="68"/>
        <v>-7150022.5700000003</v>
      </c>
      <c r="DH37" s="401">
        <f t="shared" si="68"/>
        <v>-7281488.9800000004</v>
      </c>
      <c r="DI37" s="401">
        <f t="shared" si="69"/>
        <v>-7442323.7599999998</v>
      </c>
      <c r="DJ37" s="401">
        <f t="shared" si="70"/>
        <v>-7613036.5300000003</v>
      </c>
      <c r="DK37" s="401">
        <f t="shared" si="71"/>
        <v>-7791772.71</v>
      </c>
      <c r="DL37" s="401">
        <f t="shared" si="72"/>
        <v>-7970444.6799999997</v>
      </c>
      <c r="DM37" s="401">
        <f t="shared" si="73"/>
        <v>-8134483.6100000003</v>
      </c>
      <c r="DN37" s="401">
        <f t="shared" si="74"/>
        <v>-8265587.8399999999</v>
      </c>
      <c r="DO37" s="435" t="s">
        <v>2380</v>
      </c>
    </row>
    <row r="38" spans="1:122" x14ac:dyDescent="0.2">
      <c r="A38" s="420" t="s">
        <v>889</v>
      </c>
      <c r="B38" s="420"/>
      <c r="C38" s="420"/>
      <c r="D38" s="400">
        <v>1107852.6799999997</v>
      </c>
      <c r="E38" s="400">
        <v>1085159.3500000001</v>
      </c>
      <c r="F38" s="400">
        <v>1062466.0199999996</v>
      </c>
      <c r="G38" s="400">
        <v>1039772.69</v>
      </c>
      <c r="H38" s="400">
        <v>1017079.3599999999</v>
      </c>
      <c r="I38" s="400">
        <v>994386.0299999998</v>
      </c>
      <c r="J38" s="400">
        <v>971692.69999999972</v>
      </c>
      <c r="K38" s="400">
        <v>948999.37000000011</v>
      </c>
      <c r="L38" s="400">
        <v>780208.36999999965</v>
      </c>
      <c r="M38" s="400">
        <v>759447.5299999998</v>
      </c>
      <c r="N38" s="400">
        <v>738686.69</v>
      </c>
      <c r="O38" s="400">
        <v>717925.84999999963</v>
      </c>
      <c r="P38" s="400">
        <v>405324.41999999993</v>
      </c>
      <c r="Q38" s="400">
        <v>381491.5700000003</v>
      </c>
      <c r="R38" s="400">
        <v>209373.87000000011</v>
      </c>
      <c r="S38" s="400">
        <v>201172</v>
      </c>
      <c r="T38" s="400">
        <v>177425.72999999998</v>
      </c>
      <c r="U38" s="400">
        <v>156586.9299999997</v>
      </c>
      <c r="V38" s="400">
        <v>134747.03000000026</v>
      </c>
      <c r="W38" s="400">
        <v>112134.62000000011</v>
      </c>
      <c r="X38" s="400">
        <v>89428.010000000242</v>
      </c>
      <c r="Y38" s="400">
        <v>66721.480000000447</v>
      </c>
      <c r="Z38" s="400">
        <v>63034.950000000186</v>
      </c>
      <c r="AA38" s="400">
        <v>59348.420000000391</v>
      </c>
      <c r="AB38" s="400">
        <v>55661.89000000013</v>
      </c>
      <c r="AC38" s="400">
        <v>51975.360000000335</v>
      </c>
      <c r="AD38" s="400">
        <v>48288.830000000075</v>
      </c>
      <c r="AE38" s="400">
        <v>44900.25</v>
      </c>
      <c r="AF38" s="400">
        <v>68690.129999999888</v>
      </c>
      <c r="AG38" s="400">
        <v>100198.35999999987</v>
      </c>
      <c r="AH38" s="400">
        <v>104522.2200000002</v>
      </c>
      <c r="AI38" s="400">
        <v>131882.93000000017</v>
      </c>
      <c r="AJ38" s="400">
        <v>166697.80000000028</v>
      </c>
      <c r="AK38" s="400">
        <v>220185.31000000006</v>
      </c>
      <c r="AL38" s="400">
        <v>257668.79000000004</v>
      </c>
      <c r="AM38" s="400">
        <v>256702.7799999998</v>
      </c>
      <c r="AN38" s="400">
        <v>27497732.75</v>
      </c>
      <c r="AO38" s="400">
        <v>28885297.140000001</v>
      </c>
      <c r="AP38" s="400">
        <v>29561221.450000003</v>
      </c>
      <c r="AQ38" s="400">
        <v>29835734.850000001</v>
      </c>
      <c r="AR38" s="400">
        <v>30062468.379999999</v>
      </c>
      <c r="AS38" s="400">
        <v>30152104.280000001</v>
      </c>
      <c r="AT38" s="400">
        <v>30318544.300000001</v>
      </c>
      <c r="AU38" s="400">
        <v>30253648.660000004</v>
      </c>
      <c r="AV38" s="400">
        <v>30052941.719999999</v>
      </c>
      <c r="AW38" s="400">
        <v>29937923.960000001</v>
      </c>
      <c r="AX38" s="400">
        <v>26383232.819999997</v>
      </c>
      <c r="AY38" s="400">
        <v>26300264.489999998</v>
      </c>
      <c r="AZ38" s="789">
        <v>26187705.510000002</v>
      </c>
      <c r="BA38" s="789">
        <v>26061882.510000002</v>
      </c>
      <c r="BB38" s="789">
        <v>25971133.840000004</v>
      </c>
      <c r="BC38" s="789">
        <v>25674404.090000004</v>
      </c>
      <c r="BD38" s="789">
        <v>25543252.34</v>
      </c>
      <c r="BE38" s="789">
        <v>25471412.699999999</v>
      </c>
      <c r="BF38" s="789">
        <v>25391474.490000002</v>
      </c>
      <c r="BG38" s="789">
        <v>25449267.27</v>
      </c>
      <c r="BH38" s="789">
        <v>25730859.32</v>
      </c>
      <c r="BI38" s="789">
        <v>25959584.079999994</v>
      </c>
      <c r="BJ38" s="789">
        <v>26171929.260000002</v>
      </c>
      <c r="BK38" s="789">
        <v>26154103.780000001</v>
      </c>
      <c r="BL38" s="789">
        <v>26073178.179999996</v>
      </c>
      <c r="BM38" s="789">
        <v>25975941.800000004</v>
      </c>
      <c r="BN38" s="789">
        <v>25912126.66</v>
      </c>
      <c r="BO38" s="789">
        <v>25858807.030000001</v>
      </c>
      <c r="BP38" s="789">
        <v>25748401.620000001</v>
      </c>
      <c r="BQ38" s="789">
        <v>25675395.120000001</v>
      </c>
      <c r="BR38" s="789"/>
      <c r="BS38" s="789"/>
      <c r="BT38" s="789"/>
      <c r="BU38" s="789"/>
      <c r="BV38" s="789"/>
      <c r="BW38" s="789"/>
      <c r="BY38" s="401">
        <f t="shared" si="65"/>
        <v>156829.81</v>
      </c>
      <c r="BZ38" s="401">
        <f t="shared" si="65"/>
        <v>128530.7</v>
      </c>
      <c r="CA38" s="401">
        <f t="shared" si="65"/>
        <v>108088.98</v>
      </c>
      <c r="CB38" s="401">
        <f t="shared" si="65"/>
        <v>94865.78</v>
      </c>
      <c r="CC38" s="401">
        <f t="shared" si="65"/>
        <v>83823.81</v>
      </c>
      <c r="CD38" s="401">
        <f t="shared" si="65"/>
        <v>76943.63</v>
      </c>
      <c r="CE38" s="401">
        <f t="shared" si="65"/>
        <v>73334.740000000005</v>
      </c>
      <c r="CF38" s="401">
        <f t="shared" si="65"/>
        <v>72898.22</v>
      </c>
      <c r="CG38" s="401">
        <f t="shared" si="65"/>
        <v>76940.639999999999</v>
      </c>
      <c r="CH38" s="401">
        <f t="shared" si="65"/>
        <v>86554.54</v>
      </c>
      <c r="CI38" s="401">
        <f t="shared" si="66"/>
        <v>101058.61</v>
      </c>
      <c r="CJ38" s="401">
        <f t="shared" si="66"/>
        <v>117391.46</v>
      </c>
      <c r="CK38" s="401">
        <f t="shared" si="66"/>
        <v>1269034.17</v>
      </c>
      <c r="CL38" s="401">
        <f t="shared" si="66"/>
        <v>3613842.2</v>
      </c>
      <c r="CM38" s="401">
        <f t="shared" si="66"/>
        <v>6044936.1299999999</v>
      </c>
      <c r="CN38" s="401">
        <f t="shared" si="66"/>
        <v>8515926.4299999997</v>
      </c>
      <c r="CO38" s="401">
        <f t="shared" si="66"/>
        <v>11006951.970000001</v>
      </c>
      <c r="CP38" s="401">
        <f t="shared" si="66"/>
        <v>13508855.48</v>
      </c>
      <c r="CQ38" s="401">
        <f t="shared" si="66"/>
        <v>16019935.810000001</v>
      </c>
      <c r="CR38" s="401">
        <f t="shared" si="66"/>
        <v>18533926.969999999</v>
      </c>
      <c r="CS38" s="401">
        <f t="shared" si="67"/>
        <v>21034260.699999999</v>
      </c>
      <c r="CT38" s="401">
        <f t="shared" si="67"/>
        <v>23517759.98</v>
      </c>
      <c r="CU38" s="401">
        <f t="shared" si="67"/>
        <v>25844564.260000002</v>
      </c>
      <c r="CV38" s="401">
        <f t="shared" si="67"/>
        <v>28018277.829999998</v>
      </c>
      <c r="CW38" s="401">
        <f t="shared" si="67"/>
        <v>29048841.77</v>
      </c>
      <c r="CX38" s="401">
        <f t="shared" si="67"/>
        <v>28876615.02</v>
      </c>
      <c r="CY38" s="401">
        <f t="shared" si="67"/>
        <v>28609385.760000002</v>
      </c>
      <c r="CZ38" s="401">
        <f t="shared" si="67"/>
        <v>28286410</v>
      </c>
      <c r="DA38" s="401">
        <f t="shared" si="67"/>
        <v>27924720.550000001</v>
      </c>
      <c r="DB38" s="401">
        <f t="shared" si="67"/>
        <v>27541391.059999999</v>
      </c>
      <c r="DC38" s="401">
        <f t="shared" si="68"/>
        <v>27141067.670000002</v>
      </c>
      <c r="DD38" s="401">
        <f t="shared" si="68"/>
        <v>26735590.539999999</v>
      </c>
      <c r="DE38" s="401">
        <f t="shared" si="68"/>
        <v>26355321.210000001</v>
      </c>
      <c r="DF38" s="401">
        <f t="shared" si="68"/>
        <v>26009470.280000001</v>
      </c>
      <c r="DG38" s="401">
        <f t="shared" si="68"/>
        <v>25834901.809999999</v>
      </c>
      <c r="DH38" s="401">
        <f t="shared" si="68"/>
        <v>25820007.460000001</v>
      </c>
      <c r="DI38" s="401">
        <f t="shared" si="69"/>
        <v>25809145.460000001</v>
      </c>
      <c r="DJ38" s="401">
        <f t="shared" si="70"/>
        <v>25800792.629999999</v>
      </c>
      <c r="DK38" s="401">
        <f t="shared" si="71"/>
        <v>25794753.129999999</v>
      </c>
      <c r="DL38" s="401">
        <f t="shared" si="72"/>
        <v>25799977.949999999</v>
      </c>
      <c r="DM38" s="401">
        <f t="shared" si="73"/>
        <v>25816209.300000001</v>
      </c>
      <c r="DN38" s="401">
        <f t="shared" si="74"/>
        <v>25833256.449999999</v>
      </c>
      <c r="DO38" s="435" t="s">
        <v>3989</v>
      </c>
    </row>
    <row r="39" spans="1:122" x14ac:dyDescent="0.2">
      <c r="A39" s="420"/>
      <c r="B39" s="420"/>
      <c r="C39" s="420"/>
      <c r="D39" s="401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N39" s="401"/>
      <c r="AO39" s="401"/>
      <c r="AZ39" s="401"/>
      <c r="BA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  <c r="DL39" s="401"/>
      <c r="DM39" s="401"/>
      <c r="DN39" s="401"/>
    </row>
    <row r="40" spans="1:122" x14ac:dyDescent="0.2">
      <c r="A40" s="419" t="s">
        <v>4155</v>
      </c>
      <c r="B40" s="420"/>
      <c r="C40" s="420"/>
      <c r="D40" s="609">
        <f>D21+D34+D36+D37+D38</f>
        <v>1512167079.9595001</v>
      </c>
      <c r="E40" s="609">
        <f>E21+E34+E36+E37+E38</f>
        <v>1512124111.8199997</v>
      </c>
      <c r="F40" s="609">
        <f t="shared" ref="F40:O40" si="75">F21+F34+F36+F37+F38</f>
        <v>1511932030.8600001</v>
      </c>
      <c r="G40" s="609">
        <f t="shared" si="75"/>
        <v>1511003362.8</v>
      </c>
      <c r="H40" s="609">
        <f t="shared" si="75"/>
        <v>1510617460.9299998</v>
      </c>
      <c r="I40" s="609">
        <f t="shared" si="75"/>
        <v>1515748093.27</v>
      </c>
      <c r="J40" s="609">
        <f t="shared" si="75"/>
        <v>1521087295.0200002</v>
      </c>
      <c r="K40" s="609">
        <f t="shared" si="75"/>
        <v>1519886139.4099998</v>
      </c>
      <c r="L40" s="609">
        <f t="shared" si="75"/>
        <v>1518326212.0899997</v>
      </c>
      <c r="M40" s="609">
        <f t="shared" si="75"/>
        <v>1516474472.0999999</v>
      </c>
      <c r="N40" s="609">
        <f t="shared" si="75"/>
        <v>1515679115.4600003</v>
      </c>
      <c r="O40" s="609">
        <f t="shared" si="75"/>
        <v>1520861557.8799999</v>
      </c>
      <c r="P40" s="609">
        <f t="shared" ref="P40:AA40" si="76">P21+P34+P36+P37+P38</f>
        <v>1670345897.0699999</v>
      </c>
      <c r="Q40" s="609">
        <f t="shared" si="76"/>
        <v>1672691266.789999</v>
      </c>
      <c r="R40" s="609">
        <f t="shared" si="76"/>
        <v>1680232452.6199989</v>
      </c>
      <c r="S40" s="609">
        <f t="shared" si="76"/>
        <v>1678483797.1199996</v>
      </c>
      <c r="T40" s="609">
        <f t="shared" si="76"/>
        <v>1680985695.24</v>
      </c>
      <c r="U40" s="609">
        <f t="shared" si="76"/>
        <v>1694262424.3599992</v>
      </c>
      <c r="V40" s="609">
        <f t="shared" si="76"/>
        <v>1697437626.4500003</v>
      </c>
      <c r="W40" s="609">
        <f t="shared" si="76"/>
        <v>1700589343.0299997</v>
      </c>
      <c r="X40" s="609">
        <f t="shared" si="76"/>
        <v>1710354668.3699999</v>
      </c>
      <c r="Y40" s="609">
        <f t="shared" si="76"/>
        <v>1774021084.9000003</v>
      </c>
      <c r="Z40" s="609">
        <f t="shared" si="76"/>
        <v>1773451697.910001</v>
      </c>
      <c r="AA40" s="609">
        <f t="shared" si="76"/>
        <v>1776515972.0699995</v>
      </c>
      <c r="AB40" s="609">
        <v>1776165489.2399995</v>
      </c>
      <c r="AC40" s="609">
        <v>1780748519.8399999</v>
      </c>
      <c r="AD40" s="609">
        <v>1785716875.7299998</v>
      </c>
      <c r="AE40" s="609">
        <v>1790606430.2079992</v>
      </c>
      <c r="AF40" s="609">
        <v>1794044980.0165007</v>
      </c>
      <c r="AG40" s="609">
        <v>1804682186.8409998</v>
      </c>
      <c r="AH40" s="609">
        <v>1808886437.993</v>
      </c>
      <c r="AI40" s="609">
        <v>1810744407.6719999</v>
      </c>
      <c r="AJ40" s="609">
        <v>1830952215.0430002</v>
      </c>
      <c r="AK40" s="609">
        <v>1843352787.9309988</v>
      </c>
      <c r="AL40" s="609">
        <v>1847490480.4200001</v>
      </c>
      <c r="AM40" s="609">
        <v>1878046176.8179996</v>
      </c>
      <c r="AN40" s="609">
        <f t="shared" ref="AN40:AP40" si="77">AN21+AN34+AN36+AN37+AN38</f>
        <v>1911179944.2255011</v>
      </c>
      <c r="AO40" s="609">
        <f t="shared" si="77"/>
        <v>1914661494.6144998</v>
      </c>
      <c r="AP40" s="609">
        <f t="shared" si="77"/>
        <v>1934061700.7420003</v>
      </c>
      <c r="AQ40" s="609">
        <f t="shared" ref="AQ40:BB40" si="78">AQ21+AQ34+AQ36+AQ37+AQ38</f>
        <v>1939568109.2224991</v>
      </c>
      <c r="AR40" s="609">
        <f t="shared" si="78"/>
        <v>1967163067.6180003</v>
      </c>
      <c r="AS40" s="609">
        <f t="shared" si="78"/>
        <v>1977021444.1464996</v>
      </c>
      <c r="AT40" s="609">
        <f t="shared" si="78"/>
        <v>1979357898.0464993</v>
      </c>
      <c r="AU40" s="609">
        <f t="shared" si="78"/>
        <v>1984140304.9009988</v>
      </c>
      <c r="AV40" s="609">
        <f t="shared" si="78"/>
        <v>1997010234.3609996</v>
      </c>
      <c r="AW40" s="609">
        <f t="shared" si="78"/>
        <v>2083203940.1504993</v>
      </c>
      <c r="AX40" s="609">
        <f t="shared" si="78"/>
        <v>2082595968.3659997</v>
      </c>
      <c r="AY40" s="609">
        <f t="shared" si="78"/>
        <v>2090212014.1330409</v>
      </c>
      <c r="AZ40" s="609">
        <f t="shared" si="78"/>
        <v>2105515939.2718194</v>
      </c>
      <c r="BA40" s="609">
        <f t="shared" si="78"/>
        <v>2108925144.6379397</v>
      </c>
      <c r="BB40" s="609">
        <f t="shared" si="78"/>
        <v>2115921215.5011992</v>
      </c>
      <c r="BC40" s="609">
        <f t="shared" ref="BC40:BK40" si="79">BC21+BC34+BC36+BC37+BC38</f>
        <v>2130260832.9586992</v>
      </c>
      <c r="BD40" s="609">
        <f t="shared" si="79"/>
        <v>2133791448.8167994</v>
      </c>
      <c r="BE40" s="609">
        <f t="shared" si="79"/>
        <v>2138585335.1715996</v>
      </c>
      <c r="BF40" s="609">
        <f t="shared" si="79"/>
        <v>2144329926.2177997</v>
      </c>
      <c r="BG40" s="609">
        <f t="shared" si="79"/>
        <v>2147761938.8446398</v>
      </c>
      <c r="BH40" s="609">
        <f t="shared" si="79"/>
        <v>2164594712.7101588</v>
      </c>
      <c r="BI40" s="609">
        <f t="shared" si="79"/>
        <v>2169587996.2303381</v>
      </c>
      <c r="BJ40" s="609">
        <f t="shared" si="79"/>
        <v>2185200001.5825</v>
      </c>
      <c r="BK40" s="609">
        <f t="shared" si="79"/>
        <v>2204344339.4289999</v>
      </c>
      <c r="BL40" s="609">
        <f t="shared" ref="BL40:BN40" si="80">BL21+BL34+BL36+BL37+BL38</f>
        <v>2194278374.0687385</v>
      </c>
      <c r="BM40" s="609">
        <f t="shared" si="80"/>
        <v>2196195266.9670191</v>
      </c>
      <c r="BN40" s="609">
        <f t="shared" si="80"/>
        <v>2200474968.5819979</v>
      </c>
      <c r="BO40" s="609">
        <f t="shared" ref="BO40:BQ40" si="81">BO21+BO34+BO36+BO37+BO38</f>
        <v>2201528170.3099985</v>
      </c>
      <c r="BP40" s="609">
        <f t="shared" si="81"/>
        <v>2151728389.7099991</v>
      </c>
      <c r="BQ40" s="609">
        <f t="shared" si="81"/>
        <v>2165115996.9499993</v>
      </c>
      <c r="BR40" s="648"/>
      <c r="BS40" s="648"/>
      <c r="BT40" s="648"/>
      <c r="BU40" s="648"/>
      <c r="BV40" s="648"/>
      <c r="BW40" s="648"/>
      <c r="BX40" s="648"/>
      <c r="BY40" s="609">
        <f t="shared" ref="BY40:BZ40" si="82">BY21+BY34+BY36+BY37+BY38</f>
        <v>1713523476.8300002</v>
      </c>
      <c r="BZ40" s="609">
        <f t="shared" si="82"/>
        <v>1722435012.0600002</v>
      </c>
      <c r="CA40" s="609">
        <f t="shared" ref="CA40:CH40" si="83">CA21+CA34+CA36+CA37+CA38</f>
        <v>1731332581.8999999</v>
      </c>
      <c r="CB40" s="609">
        <f t="shared" si="83"/>
        <v>1740399542.5799997</v>
      </c>
      <c r="CC40" s="609">
        <f t="shared" si="83"/>
        <v>1749782122.4899998</v>
      </c>
      <c r="CD40" s="609">
        <f t="shared" si="83"/>
        <v>1759093749.4500003</v>
      </c>
      <c r="CE40" s="609">
        <f t="shared" si="83"/>
        <v>1768338273.3499999</v>
      </c>
      <c r="CF40" s="609">
        <f t="shared" si="83"/>
        <v>1777571768.2</v>
      </c>
      <c r="CG40" s="609">
        <f t="shared" si="83"/>
        <v>1787186460.3299997</v>
      </c>
      <c r="CH40" s="609">
        <f t="shared" si="83"/>
        <v>1795100179.0699995</v>
      </c>
      <c r="CI40" s="609">
        <f t="shared" ref="CI40:CJ40" si="84">CI21+CI34+CI36+CI37+CI38</f>
        <v>1801073949.3100004</v>
      </c>
      <c r="CJ40" s="609">
        <f t="shared" si="84"/>
        <v>1808389323.78</v>
      </c>
      <c r="CK40" s="609">
        <f t="shared" ref="CK40:CM40" si="85">CK21+CK34+CK36+CK37+CK38</f>
        <v>1818245351.27</v>
      </c>
      <c r="CL40" s="609">
        <f t="shared" si="85"/>
        <v>1829450660.8499997</v>
      </c>
      <c r="CM40" s="609">
        <f t="shared" si="85"/>
        <v>1841211402.5</v>
      </c>
      <c r="CN40" s="609">
        <f t="shared" ref="CN40:CY40" si="86">CN21+CN34+CN36+CN37+CN38</f>
        <v>1853599173.5099998</v>
      </c>
      <c r="CO40" s="609">
        <f t="shared" si="86"/>
        <v>1867019163.7800002</v>
      </c>
      <c r="CP40" s="609">
        <f t="shared" si="86"/>
        <v>1881413219.8300004</v>
      </c>
      <c r="CQ40" s="609">
        <f t="shared" si="86"/>
        <v>1895696999.6999993</v>
      </c>
      <c r="CR40" s="609">
        <f t="shared" si="86"/>
        <v>1910024806.25</v>
      </c>
      <c r="CS40" s="609">
        <f t="shared" si="86"/>
        <v>1924168719.4499996</v>
      </c>
      <c r="CT40" s="609">
        <f t="shared" si="86"/>
        <v>1941081601.5899994</v>
      </c>
      <c r="CU40" s="609">
        <f t="shared" si="86"/>
        <v>1960871461.5999997</v>
      </c>
      <c r="CV40" s="609">
        <f t="shared" si="86"/>
        <v>1979507766.8299999</v>
      </c>
      <c r="CW40" s="609">
        <f t="shared" si="86"/>
        <v>1996445343.1899998</v>
      </c>
      <c r="CX40" s="609">
        <f t="shared" si="86"/>
        <v>2012636995.0599995</v>
      </c>
      <c r="CY40" s="609">
        <f t="shared" si="86"/>
        <v>2028308793.5899999</v>
      </c>
      <c r="CZ40" s="609">
        <f t="shared" ref="CZ40:DH40" si="87">CZ21+CZ34+CZ36+CZ37+CZ38</f>
        <v>2043831803.5199997</v>
      </c>
      <c r="DA40" s="609">
        <f t="shared" si="87"/>
        <v>2058720182.9099996</v>
      </c>
      <c r="DB40" s="609">
        <f t="shared" si="87"/>
        <v>2072394860.8999996</v>
      </c>
      <c r="DC40" s="609">
        <f t="shared" si="87"/>
        <v>2086000524.2100003</v>
      </c>
      <c r="DD40" s="609">
        <f t="shared" si="87"/>
        <v>2099691926.8000002</v>
      </c>
      <c r="DE40" s="609">
        <f t="shared" si="87"/>
        <v>2113492181.4800003</v>
      </c>
      <c r="DF40" s="609">
        <f t="shared" si="87"/>
        <v>2124074203.7199998</v>
      </c>
      <c r="DG40" s="609">
        <f t="shared" si="87"/>
        <v>2131948707.45</v>
      </c>
      <c r="DH40" s="609">
        <f t="shared" si="87"/>
        <v>2140979389.0599999</v>
      </c>
      <c r="DI40" s="609">
        <f t="shared" ref="DI40:DK40" si="88">DI21+DI34+DI36+DI37+DI38</f>
        <v>2149433337.4300003</v>
      </c>
      <c r="DJ40" s="609">
        <f t="shared" si="88"/>
        <v>2156768027.2899995</v>
      </c>
      <c r="DK40" s="609">
        <f t="shared" si="88"/>
        <v>2163927355.4299998</v>
      </c>
      <c r="DL40" s="609">
        <f t="shared" ref="DL40:DN40" si="89">DL21+DL34+DL36+DL37+DL38</f>
        <v>2170419900.8499999</v>
      </c>
      <c r="DM40" s="609">
        <f t="shared" si="89"/>
        <v>2174136745.79</v>
      </c>
      <c r="DN40" s="609">
        <f t="shared" si="89"/>
        <v>2175989562.5399995</v>
      </c>
    </row>
    <row r="41" spans="1:122" x14ac:dyDescent="0.2">
      <c r="A41" s="419" t="s">
        <v>4297</v>
      </c>
      <c r="B41" s="420"/>
      <c r="C41" s="420"/>
      <c r="D41" s="401"/>
      <c r="E41" s="401"/>
      <c r="F41" s="401"/>
      <c r="G41" s="401"/>
      <c r="H41" s="401"/>
      <c r="I41" s="401"/>
      <c r="J41" s="401">
        <v>-375525369.56999999</v>
      </c>
      <c r="K41" s="401">
        <v>-375158345.56999999</v>
      </c>
      <c r="L41" s="401">
        <v>-374700455.06999999</v>
      </c>
      <c r="M41" s="401">
        <v>-374385130.06999999</v>
      </c>
      <c r="N41" s="401">
        <v>-374646144.06999999</v>
      </c>
      <c r="O41" s="401">
        <v>-375948899.06999999</v>
      </c>
      <c r="P41" s="397">
        <f t="shared" ref="P41:AA41" si="90">-AVERAGE(P126,P133)-AVERAGE(P127,P134)-AVERAGE(P128+P129,P135+P136)</f>
        <v>-447812412.44410503</v>
      </c>
      <c r="Q41" s="397">
        <f t="shared" si="90"/>
        <v>-452452911.94410503</v>
      </c>
      <c r="R41" s="397">
        <f t="shared" si="90"/>
        <v>-457356066.94410503</v>
      </c>
      <c r="S41" s="397">
        <f t="shared" si="90"/>
        <v>-459087932.94410503</v>
      </c>
      <c r="T41" s="397">
        <f t="shared" si="90"/>
        <v>-458829088.44410503</v>
      </c>
      <c r="U41" s="397">
        <f t="shared" si="90"/>
        <v>-457104500.44410503</v>
      </c>
      <c r="V41" s="397">
        <f t="shared" si="90"/>
        <v>-455241625.70910501</v>
      </c>
      <c r="W41" s="397">
        <f t="shared" si="90"/>
        <v>-453445942.20910501</v>
      </c>
      <c r="X41" s="397">
        <f t="shared" si="90"/>
        <v>-452144609.75809753</v>
      </c>
      <c r="Y41" s="397">
        <f t="shared" si="90"/>
        <v>-452695908.49309754</v>
      </c>
      <c r="Z41" s="397">
        <f t="shared" si="90"/>
        <v>-454742898.99309754</v>
      </c>
      <c r="AA41" s="397">
        <f t="shared" si="90"/>
        <v>-439593154.19999999</v>
      </c>
      <c r="AB41" s="397">
        <v>-448626983.30197209</v>
      </c>
      <c r="AC41" s="397">
        <v>-453230320.80197209</v>
      </c>
      <c r="AD41" s="397">
        <v>-456062655.30197209</v>
      </c>
      <c r="AE41" s="397">
        <v>-457274346.80197209</v>
      </c>
      <c r="AF41" s="397">
        <v>-450457144.30197209</v>
      </c>
      <c r="AG41" s="397">
        <v>-449909598.30197209</v>
      </c>
      <c r="AH41" s="397">
        <v>-449149336.30197209</v>
      </c>
      <c r="AI41" s="397">
        <v>-448399937.30197209</v>
      </c>
      <c r="AJ41" s="397">
        <v>-448140904.85096461</v>
      </c>
      <c r="AK41" s="397">
        <v>-447527347.85096461</v>
      </c>
      <c r="AL41" s="397">
        <v>-447183993.35096461</v>
      </c>
      <c r="AM41" s="397">
        <v>-445650012.09286714</v>
      </c>
      <c r="AN41" s="397">
        <f>-AVERAGE(AN126,AN133)-AVERAGE(AN127,AN134)-AVERAGE(AN128+AN129,AN135+AN136)</f>
        <v>-446675980.34286708</v>
      </c>
      <c r="AO41" s="397">
        <f t="shared" ref="AO41:AY41" si="91">-AVERAGE(AO126,AO133)-AVERAGE(AO127,AO134)-AVERAGE(AO128+AO129,AO135+AO136)</f>
        <v>-450285076.34286708</v>
      </c>
      <c r="AP41" s="397">
        <f t="shared" si="91"/>
        <v>-451471549.84286714</v>
      </c>
      <c r="AQ41" s="397">
        <f t="shared" si="91"/>
        <v>-452433249.34286714</v>
      </c>
      <c r="AR41" s="397">
        <f t="shared" si="91"/>
        <v>-445897835.84286714</v>
      </c>
      <c r="AS41" s="397">
        <f t="shared" si="91"/>
        <v>-446173271.34286714</v>
      </c>
      <c r="AT41" s="397">
        <f t="shared" si="91"/>
        <v>-446128594.84286714</v>
      </c>
      <c r="AU41" s="397">
        <f t="shared" si="91"/>
        <v>-446125860.34286708</v>
      </c>
      <c r="AV41" s="397">
        <f t="shared" si="91"/>
        <v>-446257902.34286708</v>
      </c>
      <c r="AW41" s="397">
        <f t="shared" si="91"/>
        <v>-445768728.84286708</v>
      </c>
      <c r="AX41" s="397">
        <f t="shared" si="91"/>
        <v>-446318332.84286714</v>
      </c>
      <c r="AY41" s="397">
        <f t="shared" si="91"/>
        <v>-449147847.06786716</v>
      </c>
      <c r="AZ41" s="397">
        <f>-AVERAGE(AZ126,AZ133)-AVERAGE(AZ127,AZ134)-AVERAGE(AZ128+AZ129,AZ135+AZ136)</f>
        <v>-459997519.22499996</v>
      </c>
      <c r="BA41" s="397">
        <f t="shared" ref="BA41:BK41" si="92">-AVERAGE(BA126,BA133)-AVERAGE(BA127,BA134)-AVERAGE(BA128+BA129,BA135+BA136)</f>
        <v>-461772245.72499996</v>
      </c>
      <c r="BB41" s="397">
        <f t="shared" si="92"/>
        <v>-462442209.22500002</v>
      </c>
      <c r="BC41" s="397">
        <f t="shared" si="92"/>
        <v>-463428765.22499996</v>
      </c>
      <c r="BD41" s="397">
        <f t="shared" si="92"/>
        <v>-462268772.72500002</v>
      </c>
      <c r="BE41" s="397">
        <f t="shared" si="92"/>
        <v>-462064696.72499996</v>
      </c>
      <c r="BF41" s="397">
        <f t="shared" si="92"/>
        <v>-462405278.22499996</v>
      </c>
      <c r="BG41" s="397">
        <f t="shared" si="92"/>
        <v>-462264957.72499996</v>
      </c>
      <c r="BH41" s="397">
        <f t="shared" si="92"/>
        <v>-462700296.22499996</v>
      </c>
      <c r="BI41" s="397">
        <f t="shared" si="92"/>
        <v>-392234980.45499998</v>
      </c>
      <c r="BJ41" s="397">
        <f t="shared" si="92"/>
        <v>-394137157.57749999</v>
      </c>
      <c r="BK41" s="397">
        <f t="shared" si="92"/>
        <v>-399890123.98500001</v>
      </c>
      <c r="BL41" s="397">
        <f>-AVERAGE(BL126,BL133)-AVERAGE(BL127,BL134)-AVERAGE(BL128+BL129,BL135+BL136)</f>
        <v>-434636391.29249996</v>
      </c>
      <c r="BM41" s="397">
        <f t="shared" ref="BM41:BN41" si="93">-AVERAGE(BM126,BM133)-AVERAGE(BM127,BM134)-AVERAGE(BM128+BM129,BM135+BM136)</f>
        <v>-436178480.10499996</v>
      </c>
      <c r="BN41" s="397">
        <f t="shared" si="93"/>
        <v>-440851453.04749995</v>
      </c>
      <c r="BO41" s="397">
        <f t="shared" ref="BO41:BQ41" si="94">-AVERAGE(BO126,BO133)-AVERAGE(BO127,BO134)-AVERAGE(BO128+BO129,BO135+BO136)</f>
        <v>-316979234.02999997</v>
      </c>
      <c r="BP41" s="397">
        <f t="shared" si="94"/>
        <v>-316693571.84249997</v>
      </c>
      <c r="BQ41" s="397">
        <f t="shared" si="94"/>
        <v>-317675750.65499997</v>
      </c>
      <c r="BR41" s="397"/>
      <c r="BS41" s="397"/>
      <c r="BT41" s="397"/>
      <c r="BU41" s="397"/>
      <c r="BV41" s="397"/>
      <c r="BW41" s="397"/>
      <c r="BX41" s="397"/>
      <c r="BY41" s="401">
        <f t="shared" ref="BY41:DH41" si="95">ROUND(((P41/2)+SUM(Q41:AA41)+(AB41/2))/12,2)</f>
        <v>-453409528.16000003</v>
      </c>
      <c r="BZ41" s="401">
        <f t="shared" si="95"/>
        <v>-453475860.64999998</v>
      </c>
      <c r="CA41" s="401">
        <f t="shared" si="95"/>
        <v>-453454360.54000002</v>
      </c>
      <c r="CB41" s="401">
        <f t="shared" si="95"/>
        <v>-453324902.29000002</v>
      </c>
      <c r="CC41" s="401">
        <f t="shared" si="95"/>
        <v>-452900505.19999999</v>
      </c>
      <c r="CD41" s="401">
        <f t="shared" si="95"/>
        <v>-452251886.60000002</v>
      </c>
      <c r="CE41" s="401">
        <f t="shared" si="95"/>
        <v>-451698253.62</v>
      </c>
      <c r="CF41" s="401">
        <f t="shared" si="95"/>
        <v>-451234158.02999997</v>
      </c>
      <c r="CG41" s="401">
        <f t="shared" si="95"/>
        <v>-450857086.77999997</v>
      </c>
      <c r="CH41" s="401">
        <f t="shared" si="95"/>
        <v>-450474909.05000001</v>
      </c>
      <c r="CI41" s="401">
        <f t="shared" si="95"/>
        <v>-449944597.95999998</v>
      </c>
      <c r="CJ41" s="401">
        <f t="shared" si="95"/>
        <v>-449882012.63</v>
      </c>
      <c r="CK41" s="401">
        <f t="shared" si="95"/>
        <v>-450053089.92000002</v>
      </c>
      <c r="CL41" s="401">
        <f t="shared" si="95"/>
        <v>-449849079.61000001</v>
      </c>
      <c r="CM41" s="401">
        <f t="shared" si="95"/>
        <v>-449535065.02999997</v>
      </c>
      <c r="CN41" s="401">
        <f t="shared" si="95"/>
        <v>-449142056.57999998</v>
      </c>
      <c r="CO41" s="401">
        <f t="shared" si="95"/>
        <v>-448750373</v>
      </c>
      <c r="CP41" s="401">
        <f t="shared" si="95"/>
        <v>-448404721.51999998</v>
      </c>
      <c r="CQ41" s="401">
        <f t="shared" si="95"/>
        <v>-448123177.00999999</v>
      </c>
      <c r="CR41" s="401">
        <f t="shared" si="95"/>
        <v>-447902559.56999999</v>
      </c>
      <c r="CS41" s="401">
        <f t="shared" si="95"/>
        <v>-447729347.93000001</v>
      </c>
      <c r="CT41" s="401">
        <f t="shared" si="95"/>
        <v>-447577613.69999999</v>
      </c>
      <c r="CU41" s="401">
        <f t="shared" si="95"/>
        <v>-447468268.72000003</v>
      </c>
      <c r="CV41" s="401">
        <f t="shared" si="95"/>
        <v>-447577942.64999998</v>
      </c>
      <c r="CW41" s="401">
        <f t="shared" si="95"/>
        <v>-448278749.89999998</v>
      </c>
      <c r="CX41" s="401">
        <f t="shared" si="95"/>
        <v>-449312446.07999998</v>
      </c>
      <c r="CY41" s="401">
        <f t="shared" si="95"/>
        <v>-450248188.94</v>
      </c>
      <c r="CZ41" s="401">
        <f t="shared" si="95"/>
        <v>-451163446.24000001</v>
      </c>
      <c r="DA41" s="401">
        <f t="shared" si="95"/>
        <v>-452303715.11000001</v>
      </c>
      <c r="DB41" s="401">
        <f t="shared" si="95"/>
        <v>-453647980.19999999</v>
      </c>
      <c r="DC41" s="401">
        <f t="shared" si="95"/>
        <v>-454988318.06999999</v>
      </c>
      <c r="DD41" s="401">
        <f t="shared" si="95"/>
        <v>-456338975.60000002</v>
      </c>
      <c r="DE41" s="401">
        <f t="shared" si="95"/>
        <v>-457696537.74000001</v>
      </c>
      <c r="DF41" s="401">
        <f t="shared" si="95"/>
        <v>-456151064.63</v>
      </c>
      <c r="DG41" s="401">
        <f t="shared" si="95"/>
        <v>-451746276.14999998</v>
      </c>
      <c r="DH41" s="401">
        <f t="shared" si="95"/>
        <v>-447519655.38</v>
      </c>
      <c r="DI41" s="401">
        <f t="shared" ref="DI41" si="96">ROUND(((AZ41/2)+SUM(BA41:BK41)+(BL41/2))/12,2)</f>
        <v>-444410536.58999997</v>
      </c>
      <c r="DJ41" s="401">
        <f t="shared" ref="DJ41" si="97">ROUND(((BA41/2)+SUM(BB41:BL41)+(BM41/2))/12,2)</f>
        <v>-442287416.02999997</v>
      </c>
      <c r="DK41" s="401">
        <f t="shared" ref="DK41" si="98">ROUND(((BB41/2)+SUM(BC41:BM41)+(BN41/2))/12,2)</f>
        <v>-440321394.27999997</v>
      </c>
      <c r="DL41" s="401">
        <f t="shared" ref="DL41" si="99">ROUND(((BC41/2)+SUM(BD41:BN41)+(BO41/2))/12,2)</f>
        <v>-433319715.63999999</v>
      </c>
      <c r="DM41" s="401">
        <f t="shared" ref="DM41" si="100">ROUND(((BD41/2)+SUM(BE41:BO41)+(BP41/2))/12,2)</f>
        <v>-421152018.47000003</v>
      </c>
      <c r="DN41" s="401">
        <f t="shared" ref="DN41" si="101">ROUND(((BE41/2)+SUM(BF41:BP41)+(BQ41/2))/12,2)</f>
        <v>-409070179.01999998</v>
      </c>
    </row>
    <row r="42" spans="1:122" x14ac:dyDescent="0.2">
      <c r="A42" s="419" t="s">
        <v>4298</v>
      </c>
      <c r="B42" s="420"/>
      <c r="C42" s="420"/>
      <c r="D42" s="609"/>
      <c r="E42" s="609"/>
      <c r="F42" s="609"/>
      <c r="G42" s="609"/>
      <c r="H42" s="609"/>
      <c r="I42" s="609"/>
      <c r="J42" s="609">
        <f>J40+J41</f>
        <v>1145561925.4500003</v>
      </c>
      <c r="K42" s="609">
        <f t="shared" ref="K42:O42" si="102">K40+K41</f>
        <v>1144727793.8399999</v>
      </c>
      <c r="L42" s="609">
        <f t="shared" si="102"/>
        <v>1143625757.0199997</v>
      </c>
      <c r="M42" s="609">
        <f t="shared" si="102"/>
        <v>1142089342.03</v>
      </c>
      <c r="N42" s="609">
        <f t="shared" si="102"/>
        <v>1141032971.3900003</v>
      </c>
      <c r="O42" s="609">
        <f t="shared" si="102"/>
        <v>1144912658.8099999</v>
      </c>
      <c r="P42" s="609">
        <f t="shared" ref="P42:AA42" si="103">P40+P41</f>
        <v>1222533484.625895</v>
      </c>
      <c r="Q42" s="609">
        <f t="shared" si="103"/>
        <v>1220238354.8458939</v>
      </c>
      <c r="R42" s="609">
        <f t="shared" si="103"/>
        <v>1222876385.6758938</v>
      </c>
      <c r="S42" s="609">
        <f t="shared" si="103"/>
        <v>1219395864.1758947</v>
      </c>
      <c r="T42" s="609">
        <f t="shared" si="103"/>
        <v>1222156606.7958951</v>
      </c>
      <c r="U42" s="609">
        <f t="shared" si="103"/>
        <v>1237157923.915894</v>
      </c>
      <c r="V42" s="609">
        <f t="shared" si="103"/>
        <v>1242196000.7408953</v>
      </c>
      <c r="W42" s="609">
        <f t="shared" si="103"/>
        <v>1247143400.8208947</v>
      </c>
      <c r="X42" s="609">
        <f t="shared" si="103"/>
        <v>1258210058.6119022</v>
      </c>
      <c r="Y42" s="609">
        <f t="shared" si="103"/>
        <v>1321325176.4069028</v>
      </c>
      <c r="Z42" s="609">
        <f t="shared" si="103"/>
        <v>1318708798.9169035</v>
      </c>
      <c r="AA42" s="609">
        <f t="shared" si="103"/>
        <v>1336922817.8699994</v>
      </c>
      <c r="AB42" s="609">
        <v>1327538505.9380274</v>
      </c>
      <c r="AC42" s="609">
        <v>1327518199.0380278</v>
      </c>
      <c r="AD42" s="609">
        <v>1329654220.4280276</v>
      </c>
      <c r="AE42" s="609">
        <v>1333332083.4060271</v>
      </c>
      <c r="AF42" s="609">
        <v>1343587835.7145286</v>
      </c>
      <c r="AG42" s="609">
        <v>1354772588.5390277</v>
      </c>
      <c r="AH42" s="609">
        <v>1359737101.6910279</v>
      </c>
      <c r="AI42" s="609">
        <v>1362344470.3700278</v>
      </c>
      <c r="AJ42" s="609">
        <v>1382811310.1920357</v>
      </c>
      <c r="AK42" s="609">
        <v>1395825440.0800343</v>
      </c>
      <c r="AL42" s="609">
        <v>1400306487.0690355</v>
      </c>
      <c r="AM42" s="609">
        <v>1432396164.7251325</v>
      </c>
      <c r="AN42" s="609">
        <f t="shared" ref="AN42:AP42" si="104">AN40+AN41</f>
        <v>1464503963.8826339</v>
      </c>
      <c r="AO42" s="609">
        <f t="shared" si="104"/>
        <v>1464376418.2716327</v>
      </c>
      <c r="AP42" s="609">
        <f t="shared" si="104"/>
        <v>1482590150.8991332</v>
      </c>
      <c r="AQ42" s="609">
        <f t="shared" ref="AQ42:AX42" si="105">AQ40+AQ41</f>
        <v>1487134859.879632</v>
      </c>
      <c r="AR42" s="609">
        <f t="shared" si="105"/>
        <v>1521265231.7751331</v>
      </c>
      <c r="AS42" s="609">
        <f t="shared" si="105"/>
        <v>1530848172.8036325</v>
      </c>
      <c r="AT42" s="609">
        <f t="shared" si="105"/>
        <v>1533229303.2036321</v>
      </c>
      <c r="AU42" s="609">
        <f t="shared" si="105"/>
        <v>1538014444.5581317</v>
      </c>
      <c r="AV42" s="609">
        <f t="shared" si="105"/>
        <v>1550752332.0181324</v>
      </c>
      <c r="AW42" s="609">
        <f t="shared" si="105"/>
        <v>1637435211.3076322</v>
      </c>
      <c r="AX42" s="609">
        <f t="shared" si="105"/>
        <v>1636277635.5231326</v>
      </c>
      <c r="AY42" s="609">
        <f>AY40+AY41</f>
        <v>1641064167.0651736</v>
      </c>
      <c r="AZ42" s="609">
        <f t="shared" ref="AZ42:BJ42" si="106">AZ40+AZ41</f>
        <v>1645518420.0468194</v>
      </c>
      <c r="BA42" s="609">
        <f t="shared" si="106"/>
        <v>1647152898.9129398</v>
      </c>
      <c r="BB42" s="609">
        <f t="shared" si="106"/>
        <v>1653479006.2761993</v>
      </c>
      <c r="BC42" s="609">
        <f t="shared" si="106"/>
        <v>1666832067.7336993</v>
      </c>
      <c r="BD42" s="609">
        <f t="shared" si="106"/>
        <v>1671522676.0917993</v>
      </c>
      <c r="BE42" s="609">
        <f t="shared" si="106"/>
        <v>1676520638.4465997</v>
      </c>
      <c r="BF42" s="609">
        <f t="shared" si="106"/>
        <v>1681924647.9927998</v>
      </c>
      <c r="BG42" s="609">
        <f t="shared" si="106"/>
        <v>1685496981.1196399</v>
      </c>
      <c r="BH42" s="609">
        <f t="shared" si="106"/>
        <v>1701894416.4851589</v>
      </c>
      <c r="BI42" s="609">
        <f t="shared" si="106"/>
        <v>1777353015.7753382</v>
      </c>
      <c r="BJ42" s="609">
        <f t="shared" si="106"/>
        <v>1791062844.0050001</v>
      </c>
      <c r="BK42" s="609">
        <f>BK40+BK41</f>
        <v>1804454215.4439998</v>
      </c>
      <c r="BL42" s="609">
        <f t="shared" ref="BL42:BN42" si="107">BL40+BL41</f>
        <v>1759641982.7762384</v>
      </c>
      <c r="BM42" s="609">
        <f t="shared" si="107"/>
        <v>1760016786.8620191</v>
      </c>
      <c r="BN42" s="609">
        <f t="shared" si="107"/>
        <v>1759623515.534498</v>
      </c>
      <c r="BO42" s="609">
        <f t="shared" ref="BO42:BQ42" si="108">BO40+BO41</f>
        <v>1884548936.2799985</v>
      </c>
      <c r="BP42" s="609">
        <f t="shared" si="108"/>
        <v>1835034817.8674991</v>
      </c>
      <c r="BQ42" s="609">
        <f t="shared" si="108"/>
        <v>1847440246.2949994</v>
      </c>
      <c r="BR42" s="648"/>
      <c r="BS42" s="648"/>
      <c r="BT42" s="648"/>
      <c r="BU42" s="648"/>
      <c r="BV42" s="648"/>
      <c r="BW42" s="648"/>
      <c r="BX42" s="648"/>
      <c r="BY42" s="609">
        <f t="shared" ref="BY42:BZ42" si="109">BY40+BY41</f>
        <v>1260113948.6700001</v>
      </c>
      <c r="BZ42" s="609">
        <f t="shared" si="109"/>
        <v>1268959151.4100003</v>
      </c>
      <c r="CA42" s="609">
        <f t="shared" ref="CA42:CH42" si="110">CA40+CA41</f>
        <v>1277878221.3599999</v>
      </c>
      <c r="CB42" s="609">
        <f t="shared" si="110"/>
        <v>1287074640.2899997</v>
      </c>
      <c r="CC42" s="609">
        <f t="shared" si="110"/>
        <v>1296881617.2899997</v>
      </c>
      <c r="CD42" s="609">
        <f t="shared" si="110"/>
        <v>1306841862.8500004</v>
      </c>
      <c r="CE42" s="609">
        <f t="shared" si="110"/>
        <v>1316640019.73</v>
      </c>
      <c r="CF42" s="609">
        <f t="shared" si="110"/>
        <v>1326337610.1700001</v>
      </c>
      <c r="CG42" s="609">
        <f t="shared" si="110"/>
        <v>1336329373.5499997</v>
      </c>
      <c r="CH42" s="609">
        <f t="shared" si="110"/>
        <v>1344625270.0199995</v>
      </c>
      <c r="CI42" s="609">
        <f t="shared" ref="CI42:CJ42" si="111">CI40+CI41</f>
        <v>1351129351.3500004</v>
      </c>
      <c r="CJ42" s="609">
        <f t="shared" si="111"/>
        <v>1358507311.1500001</v>
      </c>
      <c r="CK42" s="609">
        <f t="shared" ref="CK42:CM42" si="112">CK40+CK41</f>
        <v>1368192261.3499999</v>
      </c>
      <c r="CL42" s="609">
        <f t="shared" si="112"/>
        <v>1379601581.2399998</v>
      </c>
      <c r="CM42" s="609">
        <f t="shared" si="112"/>
        <v>1391676337.47</v>
      </c>
      <c r="CN42" s="609">
        <f t="shared" ref="CN42:CY42" si="113">CN40+CN41</f>
        <v>1404457116.9299998</v>
      </c>
      <c r="CO42" s="609">
        <f t="shared" si="113"/>
        <v>1418268790.7800002</v>
      </c>
      <c r="CP42" s="609">
        <f t="shared" si="113"/>
        <v>1433008498.3100004</v>
      </c>
      <c r="CQ42" s="609">
        <f t="shared" si="113"/>
        <v>1447573822.6899993</v>
      </c>
      <c r="CR42" s="609">
        <f t="shared" si="113"/>
        <v>1462122246.6800001</v>
      </c>
      <c r="CS42" s="609">
        <f t="shared" si="113"/>
        <v>1476439371.5199995</v>
      </c>
      <c r="CT42" s="609">
        <f t="shared" si="113"/>
        <v>1493503987.8899994</v>
      </c>
      <c r="CU42" s="609">
        <f t="shared" si="113"/>
        <v>1513403192.8799996</v>
      </c>
      <c r="CV42" s="609">
        <f t="shared" si="113"/>
        <v>1531929824.1799998</v>
      </c>
      <c r="CW42" s="609">
        <f t="shared" si="113"/>
        <v>1548166593.29</v>
      </c>
      <c r="CX42" s="609">
        <f t="shared" si="113"/>
        <v>1563324548.9799995</v>
      </c>
      <c r="CY42" s="609">
        <f t="shared" si="113"/>
        <v>1578060604.6499999</v>
      </c>
      <c r="CZ42" s="609">
        <f t="shared" ref="CZ42:DH42" si="114">CZ40+CZ41</f>
        <v>1592668357.2799997</v>
      </c>
      <c r="DA42" s="609">
        <f t="shared" si="114"/>
        <v>1606416467.7999997</v>
      </c>
      <c r="DB42" s="609">
        <f t="shared" si="114"/>
        <v>1618746880.6999996</v>
      </c>
      <c r="DC42" s="609">
        <f t="shared" si="114"/>
        <v>1631012206.1400003</v>
      </c>
      <c r="DD42" s="609">
        <f t="shared" si="114"/>
        <v>1643352951.2000003</v>
      </c>
      <c r="DE42" s="609">
        <f t="shared" si="114"/>
        <v>1655795643.7400002</v>
      </c>
      <c r="DF42" s="609">
        <f t="shared" si="114"/>
        <v>1667923139.0899997</v>
      </c>
      <c r="DG42" s="609">
        <f t="shared" si="114"/>
        <v>1680202431.3000002</v>
      </c>
      <c r="DH42" s="609">
        <f t="shared" si="114"/>
        <v>1693459733.6799998</v>
      </c>
      <c r="DI42" s="609">
        <f t="shared" ref="DI42:DK42" si="115">DI40+DI41</f>
        <v>1705022800.8400004</v>
      </c>
      <c r="DJ42" s="609">
        <f t="shared" si="115"/>
        <v>1714480611.2599995</v>
      </c>
      <c r="DK42" s="609">
        <f t="shared" si="115"/>
        <v>1723605961.1499999</v>
      </c>
      <c r="DL42" s="609">
        <f t="shared" ref="DL42:DN42" si="116">DL40+DL41</f>
        <v>1737100185.21</v>
      </c>
      <c r="DM42" s="609">
        <f t="shared" si="116"/>
        <v>1752984727.3199999</v>
      </c>
      <c r="DN42" s="609">
        <f t="shared" si="116"/>
        <v>1766919383.5199995</v>
      </c>
    </row>
    <row r="43" spans="1:122" x14ac:dyDescent="0.2">
      <c r="A43" s="419" t="s">
        <v>4299</v>
      </c>
      <c r="B43" s="420"/>
      <c r="C43" s="420"/>
      <c r="D43" s="420"/>
      <c r="E43" s="397"/>
      <c r="F43" s="397"/>
      <c r="G43" s="397"/>
      <c r="H43" s="397"/>
      <c r="I43" s="397"/>
      <c r="J43" s="397">
        <v>47732477.037958115</v>
      </c>
      <c r="K43" s="397">
        <v>43553248.749007508</v>
      </c>
      <c r="L43" s="397">
        <v>59058516.48082789</v>
      </c>
      <c r="M43" s="397">
        <v>79390403.882585689</v>
      </c>
      <c r="N43" s="397">
        <v>74215150.163761184</v>
      </c>
      <c r="O43" s="397">
        <v>92228713.958412975</v>
      </c>
      <c r="P43" s="397">
        <v>45073498.581341878</v>
      </c>
      <c r="Q43" s="397">
        <v>37985530.60447783</v>
      </c>
      <c r="R43" s="397">
        <v>38361284.336374298</v>
      </c>
      <c r="S43" s="397">
        <v>37145458.346709289</v>
      </c>
      <c r="T43" s="397">
        <v>38350791.048209846</v>
      </c>
      <c r="U43" s="397">
        <v>42034164.490667298</v>
      </c>
      <c r="V43" s="397">
        <v>45596588.05172196</v>
      </c>
      <c r="W43" s="397">
        <v>47754655.066883877</v>
      </c>
      <c r="X43" s="397">
        <v>51662782.130828433</v>
      </c>
      <c r="Y43" s="397">
        <v>49358676.35765104</v>
      </c>
      <c r="Z43" s="397">
        <v>54316096.475926332</v>
      </c>
      <c r="AA43" s="397">
        <v>46066497.151796326</v>
      </c>
      <c r="AB43" s="397">
        <v>7332911.3979167342</v>
      </c>
      <c r="AC43" s="397">
        <v>6131101.6837500632</v>
      </c>
      <c r="AD43" s="397">
        <v>4285434.1074999869</v>
      </c>
      <c r="AE43" s="397">
        <v>1376185.699583441</v>
      </c>
      <c r="AF43" s="397">
        <v>-1187916.9266666472</v>
      </c>
      <c r="AG43" s="397">
        <v>-3149869.248750031</v>
      </c>
      <c r="AH43" s="397">
        <v>-4702202.9358333051</v>
      </c>
      <c r="AI43" s="397">
        <v>-6585581.7400000095</v>
      </c>
      <c r="AJ43" s="397">
        <v>-8317820.0666666627</v>
      </c>
      <c r="AK43" s="397">
        <v>-9581833.2866667509</v>
      </c>
      <c r="AL43" s="397">
        <v>-9091667.8324998617</v>
      </c>
      <c r="AM43" s="397">
        <v>-8014202.3058333099</v>
      </c>
      <c r="AN43" s="397">
        <v>20015532.335000038</v>
      </c>
      <c r="AO43" s="397">
        <v>21006367.886250049</v>
      </c>
      <c r="AP43" s="397">
        <v>28305100.739166707</v>
      </c>
      <c r="AQ43" s="397">
        <v>35217130.577500105</v>
      </c>
      <c r="AR43" s="397">
        <v>35036311.694999963</v>
      </c>
      <c r="AS43" s="397">
        <v>35705281.059999973</v>
      </c>
      <c r="AT43" s="397">
        <v>36467860.324999958</v>
      </c>
      <c r="AU43" s="397">
        <v>36910085.299999982</v>
      </c>
      <c r="AV43" s="397">
        <v>36920488.747500062</v>
      </c>
      <c r="AW43" s="397">
        <v>36604997.484166652</v>
      </c>
      <c r="AX43" s="397">
        <v>35623533.827083349</v>
      </c>
      <c r="AY43" s="397">
        <v>35964612.757500052</v>
      </c>
      <c r="AZ43" s="784">
        <v>27814171.462916642</v>
      </c>
      <c r="BA43" s="784">
        <v>30071331.428333461</v>
      </c>
      <c r="BB43" s="784">
        <v>25400966.933749974</v>
      </c>
      <c r="BC43" s="784">
        <v>19932736.308750063</v>
      </c>
      <c r="BD43" s="784">
        <v>20431613.15166676</v>
      </c>
      <c r="BE43" s="784">
        <v>19879874.711250126</v>
      </c>
      <c r="BF43" s="784">
        <v>18951075.783333361</v>
      </c>
      <c r="BG43" s="784">
        <v>18735749.843333393</v>
      </c>
      <c r="BH43" s="784">
        <v>19180877.142500043</v>
      </c>
      <c r="BI43" s="784">
        <v>19007792.846249938</v>
      </c>
      <c r="BJ43" s="784">
        <v>18805273.761249959</v>
      </c>
      <c r="BK43" s="784">
        <v>19995254.037083387</v>
      </c>
      <c r="BL43" s="783">
        <v>20981675.814166695</v>
      </c>
      <c r="BM43" s="783">
        <v>20187593.755416691</v>
      </c>
      <c r="BN43" s="783">
        <v>17884290.41958341</v>
      </c>
      <c r="BO43" s="783">
        <v>15957612.451250046</v>
      </c>
      <c r="BP43" s="783">
        <v>15393661.627083391</v>
      </c>
      <c r="BQ43" s="783">
        <v>15675945.027500033</v>
      </c>
      <c r="BR43" s="784"/>
      <c r="BS43" s="784"/>
      <c r="BT43" s="784"/>
      <c r="BU43" s="784"/>
      <c r="BV43" s="784"/>
      <c r="BW43" s="784"/>
      <c r="BX43" s="397"/>
      <c r="BY43" s="401">
        <f t="shared" ref="BY43:DH43" si="117">ROUND(((P43/2)+SUM(Q43:AA43)+(AB43/2))/12,2)</f>
        <v>42902977.420000002</v>
      </c>
      <c r="BZ43" s="401">
        <f t="shared" si="117"/>
        <v>40003185.079999998</v>
      </c>
      <c r="CA43" s="401">
        <f t="shared" si="117"/>
        <v>37256090.119999997</v>
      </c>
      <c r="CB43" s="401">
        <f t="shared" si="117"/>
        <v>34345876.670000002</v>
      </c>
      <c r="CC43" s="401">
        <f t="shared" si="117"/>
        <v>31208044.140000001</v>
      </c>
      <c r="CD43" s="401">
        <f t="shared" si="117"/>
        <v>27677929.899999999</v>
      </c>
      <c r="CE43" s="401">
        <f t="shared" si="117"/>
        <v>23699478.870000001</v>
      </c>
      <c r="CF43" s="401">
        <f t="shared" si="117"/>
        <v>19339519.379999999</v>
      </c>
      <c r="CG43" s="401">
        <f t="shared" si="117"/>
        <v>14576151.09</v>
      </c>
      <c r="CH43" s="401">
        <f t="shared" si="117"/>
        <v>9621104.7599999998</v>
      </c>
      <c r="CI43" s="401">
        <f t="shared" si="117"/>
        <v>4523260.01</v>
      </c>
      <c r="CJ43" s="401">
        <f t="shared" si="117"/>
        <v>-372092.64</v>
      </c>
      <c r="CK43" s="401">
        <f t="shared" si="117"/>
        <v>-2097012.58</v>
      </c>
      <c r="CL43" s="401">
        <f t="shared" si="117"/>
        <v>-948767.28</v>
      </c>
      <c r="CM43" s="401">
        <f t="shared" si="117"/>
        <v>671854.92</v>
      </c>
      <c r="CN43" s="401">
        <f t="shared" si="117"/>
        <v>3082713.73</v>
      </c>
      <c r="CO43" s="401">
        <f t="shared" si="117"/>
        <v>6002095.96</v>
      </c>
      <c r="CP43" s="401">
        <f t="shared" si="117"/>
        <v>9130403.4100000001</v>
      </c>
      <c r="CQ43" s="401">
        <f t="shared" si="117"/>
        <v>12464787.310000001</v>
      </c>
      <c r="CR43" s="401">
        <f t="shared" si="117"/>
        <v>15992526.08</v>
      </c>
      <c r="CS43" s="401">
        <f t="shared" si="117"/>
        <v>19689775.07</v>
      </c>
      <c r="CT43" s="401">
        <f t="shared" si="117"/>
        <v>23499155.890000001</v>
      </c>
      <c r="CU43" s="401">
        <f t="shared" si="117"/>
        <v>27286740.57</v>
      </c>
      <c r="CV43" s="401">
        <f t="shared" si="117"/>
        <v>30982324.600000001</v>
      </c>
      <c r="CW43" s="401">
        <f t="shared" si="117"/>
        <v>33139718.52</v>
      </c>
      <c r="CX43" s="401">
        <f t="shared" si="117"/>
        <v>33842368.640000001</v>
      </c>
      <c r="CY43" s="401">
        <f t="shared" si="117"/>
        <v>34099069.880000003</v>
      </c>
      <c r="CZ43" s="401">
        <f t="shared" si="117"/>
        <v>33341214.539999999</v>
      </c>
      <c r="DA43" s="401">
        <f t="shared" si="117"/>
        <v>32095835.670000002</v>
      </c>
      <c r="DB43" s="401">
        <f t="shared" si="117"/>
        <v>30827914.629999999</v>
      </c>
      <c r="DC43" s="401">
        <f t="shared" si="117"/>
        <v>29438656.68</v>
      </c>
      <c r="DD43" s="401">
        <f t="shared" si="117"/>
        <v>27951526.68</v>
      </c>
      <c r="DE43" s="401">
        <f t="shared" si="117"/>
        <v>26455112.219999999</v>
      </c>
      <c r="DF43" s="401">
        <f t="shared" si="117"/>
        <v>24982744.879999999</v>
      </c>
      <c r="DG43" s="401">
        <f t="shared" si="117"/>
        <v>23548767.18</v>
      </c>
      <c r="DH43" s="401">
        <f t="shared" si="117"/>
        <v>22182616.399999999</v>
      </c>
      <c r="DI43" s="401">
        <f t="shared" ref="DI43" si="118">ROUND(((AZ43/2)+SUM(BA43:BK43)+(BL43/2))/12,2)</f>
        <v>21232539.129999999</v>
      </c>
      <c r="DJ43" s="401">
        <f t="shared" ref="DJ43" si="119">ROUND(((BA43/2)+SUM(BB43:BL43)+(BM43/2))/12,2)</f>
        <v>20536029.41</v>
      </c>
      <c r="DK43" s="401">
        <f t="shared" ref="DK43" si="120">ROUND(((BB43/2)+SUM(BC43:BM43)+(BN43/2))/12,2)</f>
        <v>19811012.149999999</v>
      </c>
      <c r="DL43" s="401">
        <f t="shared" ref="DL43" si="121">ROUND(((BC43/2)+SUM(BD43:BN43)+(BO43/2))/12,2)</f>
        <v>19332187.140000001</v>
      </c>
      <c r="DM43" s="401">
        <f t="shared" ref="DM43" si="122">ROUND(((BD43/2)+SUM(BE43:BO43)+(BP43/2))/12,2)</f>
        <v>18956642.329999998</v>
      </c>
      <c r="DN43" s="401">
        <f t="shared" ref="DN43" si="123">ROUND(((BE43/2)+SUM(BF43:BP43)+(BQ43/2))/12,2)</f>
        <v>18571563.949999999</v>
      </c>
      <c r="DO43" s="398"/>
      <c r="DP43" s="775"/>
      <c r="DQ43" s="776"/>
      <c r="DR43" s="776"/>
    </row>
    <row r="44" spans="1:122" s="467" customFormat="1" ht="13.5" thickBot="1" x14ac:dyDescent="0.25">
      <c r="A44" s="419" t="s">
        <v>4302</v>
      </c>
      <c r="B44" s="420"/>
      <c r="C44" s="420"/>
      <c r="D44" s="610"/>
      <c r="E44" s="611"/>
      <c r="F44" s="611"/>
      <c r="G44" s="611"/>
      <c r="H44" s="611"/>
      <c r="I44" s="611"/>
      <c r="J44" s="611">
        <f>J42+J43</f>
        <v>1193294402.4879584</v>
      </c>
      <c r="K44" s="611">
        <f t="shared" ref="K44:O44" si="124">K42+K43</f>
        <v>1188281042.5890074</v>
      </c>
      <c r="L44" s="611">
        <f t="shared" si="124"/>
        <v>1202684273.5008276</v>
      </c>
      <c r="M44" s="611">
        <f t="shared" si="124"/>
        <v>1221479745.9125857</v>
      </c>
      <c r="N44" s="611">
        <f t="shared" si="124"/>
        <v>1215248121.5537615</v>
      </c>
      <c r="O44" s="611">
        <f t="shared" si="124"/>
        <v>1237141372.7684128</v>
      </c>
      <c r="P44" s="611">
        <f t="shared" ref="P44:AA44" si="125">P42+P43</f>
        <v>1267606983.207237</v>
      </c>
      <c r="Q44" s="611">
        <f t="shared" si="125"/>
        <v>1258223885.4503717</v>
      </c>
      <c r="R44" s="611">
        <f t="shared" si="125"/>
        <v>1261237670.0122681</v>
      </c>
      <c r="S44" s="611">
        <f t="shared" si="125"/>
        <v>1256541322.522604</v>
      </c>
      <c r="T44" s="611">
        <f t="shared" si="125"/>
        <v>1260507397.844105</v>
      </c>
      <c r="U44" s="611">
        <f t="shared" si="125"/>
        <v>1279192088.4065614</v>
      </c>
      <c r="V44" s="611">
        <f t="shared" si="125"/>
        <v>1287792588.7926173</v>
      </c>
      <c r="W44" s="611">
        <f t="shared" si="125"/>
        <v>1294898055.8877785</v>
      </c>
      <c r="X44" s="611">
        <f t="shared" si="125"/>
        <v>1309872840.7427306</v>
      </c>
      <c r="Y44" s="611">
        <f t="shared" si="125"/>
        <v>1370683852.7645538</v>
      </c>
      <c r="Z44" s="611">
        <f t="shared" si="125"/>
        <v>1373024895.3928299</v>
      </c>
      <c r="AA44" s="611">
        <f t="shared" si="125"/>
        <v>1382989315.0217957</v>
      </c>
      <c r="AB44" s="611">
        <v>1334871417.3359442</v>
      </c>
      <c r="AC44" s="611">
        <v>1333649300.7217779</v>
      </c>
      <c r="AD44" s="611">
        <v>1333939654.5355277</v>
      </c>
      <c r="AE44" s="611">
        <v>1334708269.1056106</v>
      </c>
      <c r="AF44" s="611">
        <v>1342399918.7878618</v>
      </c>
      <c r="AG44" s="611">
        <v>1351622719.2902777</v>
      </c>
      <c r="AH44" s="611">
        <v>1355034898.7551947</v>
      </c>
      <c r="AI44" s="611">
        <v>1355758888.6300278</v>
      </c>
      <c r="AJ44" s="611">
        <v>1374493490.1253691</v>
      </c>
      <c r="AK44" s="611">
        <v>1386243606.7933674</v>
      </c>
      <c r="AL44" s="611">
        <v>1391214819.2365355</v>
      </c>
      <c r="AM44" s="611">
        <v>1424381962.4192991</v>
      </c>
      <c r="AN44" s="611">
        <f t="shared" ref="AN44" si="126">AN42+AN43</f>
        <v>1484519496.217634</v>
      </c>
      <c r="AO44" s="611">
        <f>AO42+AO43</f>
        <v>1485382786.1578827</v>
      </c>
      <c r="AP44" s="611">
        <f>AP42+AP43</f>
        <v>1510895251.6382999</v>
      </c>
      <c r="AQ44" s="611">
        <f t="shared" ref="AQ44:AZ44" si="127">AQ42+AQ43</f>
        <v>1522351990.4571321</v>
      </c>
      <c r="AR44" s="611">
        <f t="shared" si="127"/>
        <v>1556301543.4701331</v>
      </c>
      <c r="AS44" s="611">
        <f t="shared" si="127"/>
        <v>1566553453.8636324</v>
      </c>
      <c r="AT44" s="611">
        <f t="shared" si="127"/>
        <v>1569697163.5286322</v>
      </c>
      <c r="AU44" s="611">
        <f t="shared" si="127"/>
        <v>1574924529.8581316</v>
      </c>
      <c r="AV44" s="611">
        <f t="shared" si="127"/>
        <v>1587672820.7656326</v>
      </c>
      <c r="AW44" s="611">
        <f t="shared" si="127"/>
        <v>1674040208.7917988</v>
      </c>
      <c r="AX44" s="611">
        <f t="shared" si="127"/>
        <v>1671901169.3502159</v>
      </c>
      <c r="AY44" s="611">
        <f t="shared" si="127"/>
        <v>1677028779.8226738</v>
      </c>
      <c r="AZ44" s="611">
        <f t="shared" si="127"/>
        <v>1673332591.5097361</v>
      </c>
      <c r="BA44" s="611">
        <f>BA42+BA43</f>
        <v>1677224230.3412733</v>
      </c>
      <c r="BB44" s="611">
        <f>BB42+BB43</f>
        <v>1678879973.2099493</v>
      </c>
      <c r="BC44" s="611">
        <f t="shared" ref="BC44:BN44" si="128">BC42+BC43</f>
        <v>1686764804.0424495</v>
      </c>
      <c r="BD44" s="611">
        <f t="shared" si="128"/>
        <v>1691954289.2434659</v>
      </c>
      <c r="BE44" s="611">
        <f t="shared" si="128"/>
        <v>1696400513.1578498</v>
      </c>
      <c r="BF44" s="611">
        <f t="shared" si="128"/>
        <v>1700875723.7761331</v>
      </c>
      <c r="BG44" s="611">
        <f t="shared" si="128"/>
        <v>1704232730.9629734</v>
      </c>
      <c r="BH44" s="611">
        <f t="shared" si="128"/>
        <v>1721075293.6276588</v>
      </c>
      <c r="BI44" s="611">
        <f t="shared" si="128"/>
        <v>1796360808.6215882</v>
      </c>
      <c r="BJ44" s="611">
        <f t="shared" si="128"/>
        <v>1809868117.7662501</v>
      </c>
      <c r="BK44" s="611">
        <f t="shared" si="128"/>
        <v>1824449469.4810832</v>
      </c>
      <c r="BL44" s="611">
        <f t="shared" si="128"/>
        <v>1780623658.5904052</v>
      </c>
      <c r="BM44" s="611">
        <f t="shared" si="128"/>
        <v>1780204380.6174357</v>
      </c>
      <c r="BN44" s="611">
        <f t="shared" si="128"/>
        <v>1777507805.9540813</v>
      </c>
      <c r="BO44" s="611">
        <f t="shared" ref="BO44:BQ44" si="129">BO42+BO43</f>
        <v>1900506548.7312486</v>
      </c>
      <c r="BP44" s="611">
        <f t="shared" si="129"/>
        <v>1850428479.4945824</v>
      </c>
      <c r="BQ44" s="611">
        <f t="shared" si="129"/>
        <v>1863116191.3224993</v>
      </c>
      <c r="BR44" s="614"/>
      <c r="BS44" s="614"/>
      <c r="BT44" s="614"/>
      <c r="BU44" s="614"/>
      <c r="BV44" s="614"/>
      <c r="BW44" s="614"/>
      <c r="BX44" s="614"/>
      <c r="BY44" s="611">
        <f t="shared" ref="BY44:BZ44" si="130">BY42+BY43</f>
        <v>1303016926.0900002</v>
      </c>
      <c r="BZ44" s="611">
        <f t="shared" si="130"/>
        <v>1308962336.4900002</v>
      </c>
      <c r="CA44" s="611">
        <f t="shared" ref="CA44:CH44" si="131">CA42+CA43</f>
        <v>1315134311.4799998</v>
      </c>
      <c r="CB44" s="611">
        <f t="shared" si="131"/>
        <v>1321420516.9599998</v>
      </c>
      <c r="CC44" s="611">
        <f t="shared" si="131"/>
        <v>1328089661.4299998</v>
      </c>
      <c r="CD44" s="611">
        <f t="shared" si="131"/>
        <v>1334519792.7500005</v>
      </c>
      <c r="CE44" s="611">
        <f t="shared" si="131"/>
        <v>1340339498.5999999</v>
      </c>
      <c r="CF44" s="611">
        <f t="shared" si="131"/>
        <v>1345677129.5500002</v>
      </c>
      <c r="CG44" s="611">
        <f t="shared" si="131"/>
        <v>1350905524.6399996</v>
      </c>
      <c r="CH44" s="611">
        <f t="shared" si="131"/>
        <v>1354246374.7799995</v>
      </c>
      <c r="CI44" s="611">
        <f t="shared" ref="CI44:CJ44" si="132">CI42+CI43</f>
        <v>1355652611.3600004</v>
      </c>
      <c r="CJ44" s="611">
        <f t="shared" si="132"/>
        <v>1358135218.51</v>
      </c>
      <c r="CK44" s="611">
        <f t="shared" ref="CK44:CM44" si="133">CK42+CK43</f>
        <v>1366095248.77</v>
      </c>
      <c r="CL44" s="611">
        <f t="shared" si="133"/>
        <v>1378652813.9599998</v>
      </c>
      <c r="CM44" s="611">
        <f t="shared" si="133"/>
        <v>1392348192.3900001</v>
      </c>
      <c r="CN44" s="611">
        <f t="shared" ref="CN44:CY44" si="134">CN42+CN43</f>
        <v>1407539830.6599998</v>
      </c>
      <c r="CO44" s="611">
        <f t="shared" si="134"/>
        <v>1424270886.7400002</v>
      </c>
      <c r="CP44" s="611">
        <f t="shared" si="134"/>
        <v>1442138901.7200005</v>
      </c>
      <c r="CQ44" s="611">
        <f t="shared" si="134"/>
        <v>1460038609.9999993</v>
      </c>
      <c r="CR44" s="611">
        <f t="shared" si="134"/>
        <v>1478114772.76</v>
      </c>
      <c r="CS44" s="611">
        <f t="shared" si="134"/>
        <v>1496129146.5899994</v>
      </c>
      <c r="CT44" s="611">
        <f t="shared" si="134"/>
        <v>1517003143.7799995</v>
      </c>
      <c r="CU44" s="611">
        <f t="shared" si="134"/>
        <v>1540689933.4499996</v>
      </c>
      <c r="CV44" s="611">
        <f t="shared" si="134"/>
        <v>1562912148.7799997</v>
      </c>
      <c r="CW44" s="611">
        <f t="shared" si="134"/>
        <v>1581306311.8099999</v>
      </c>
      <c r="CX44" s="611">
        <f t="shared" si="134"/>
        <v>1597166917.6199996</v>
      </c>
      <c r="CY44" s="611">
        <f t="shared" si="134"/>
        <v>1612159674.53</v>
      </c>
      <c r="CZ44" s="611">
        <f t="shared" ref="CZ44:DH44" si="135">CZ42+CZ43</f>
        <v>1626009571.8199997</v>
      </c>
      <c r="DA44" s="611">
        <f t="shared" si="135"/>
        <v>1638512303.4699998</v>
      </c>
      <c r="DB44" s="611">
        <f t="shared" si="135"/>
        <v>1649574795.3299997</v>
      </c>
      <c r="DC44" s="611">
        <f t="shared" si="135"/>
        <v>1660450862.8200004</v>
      </c>
      <c r="DD44" s="611">
        <f t="shared" si="135"/>
        <v>1671304477.8800004</v>
      </c>
      <c r="DE44" s="611">
        <f t="shared" si="135"/>
        <v>1682250755.9600003</v>
      </c>
      <c r="DF44" s="611">
        <f t="shared" si="135"/>
        <v>1692905883.9699998</v>
      </c>
      <c r="DG44" s="611">
        <f t="shared" si="135"/>
        <v>1703751198.4800003</v>
      </c>
      <c r="DH44" s="611">
        <f t="shared" si="135"/>
        <v>1715642350.0799999</v>
      </c>
      <c r="DI44" s="611">
        <f t="shared" ref="DI44:DK44" si="136">DI42+DI43</f>
        <v>1726255339.9700005</v>
      </c>
      <c r="DJ44" s="611">
        <f t="shared" si="136"/>
        <v>1735016640.6699996</v>
      </c>
      <c r="DK44" s="611">
        <f t="shared" si="136"/>
        <v>1743416973.3</v>
      </c>
      <c r="DL44" s="611">
        <f t="shared" ref="DL44:DN44" si="137">DL42+DL43</f>
        <v>1756432372.3500001</v>
      </c>
      <c r="DM44" s="611">
        <f t="shared" si="137"/>
        <v>1771941369.6499999</v>
      </c>
      <c r="DN44" s="611">
        <f t="shared" si="137"/>
        <v>1785490947.4699996</v>
      </c>
      <c r="DO44" s="612"/>
      <c r="DP44" s="613"/>
      <c r="DQ44" s="613"/>
      <c r="DR44" s="614"/>
    </row>
    <row r="45" spans="1:122" ht="13.5" thickTop="1" x14ac:dyDescent="0.2">
      <c r="A45" s="419"/>
      <c r="B45" s="420"/>
      <c r="C45" s="420"/>
      <c r="D45" s="401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N45" s="401"/>
      <c r="AO45" s="401"/>
      <c r="AZ45" s="401"/>
      <c r="BA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  <c r="DL45" s="401"/>
      <c r="DM45" s="401"/>
      <c r="DN45" s="401"/>
    </row>
    <row r="46" spans="1:122" x14ac:dyDescent="0.2">
      <c r="A46" s="475" t="s">
        <v>3990</v>
      </c>
      <c r="B46" s="475"/>
      <c r="C46" s="475"/>
      <c r="D46" s="403">
        <v>2014</v>
      </c>
      <c r="E46" s="403">
        <v>2015</v>
      </c>
      <c r="F46" s="403">
        <v>2015</v>
      </c>
      <c r="G46" s="403">
        <v>2015</v>
      </c>
      <c r="H46" s="403">
        <v>2015</v>
      </c>
      <c r="I46" s="403">
        <v>2015</v>
      </c>
      <c r="J46" s="403">
        <v>2015</v>
      </c>
      <c r="K46" s="403">
        <v>2015</v>
      </c>
      <c r="L46" s="403">
        <v>2015</v>
      </c>
      <c r="M46" s="403">
        <v>2015</v>
      </c>
      <c r="N46" s="403">
        <v>2015</v>
      </c>
      <c r="O46" s="403">
        <v>2015</v>
      </c>
      <c r="P46" s="403">
        <v>2018</v>
      </c>
      <c r="Q46" s="403">
        <v>2018</v>
      </c>
      <c r="R46" s="403">
        <v>2018</v>
      </c>
      <c r="S46" s="403">
        <v>2018</v>
      </c>
      <c r="T46" s="403">
        <v>2018</v>
      </c>
      <c r="U46" s="403">
        <v>2018</v>
      </c>
      <c r="V46" s="403">
        <v>2018</v>
      </c>
      <c r="W46" s="403">
        <v>2018</v>
      </c>
      <c r="X46" s="403">
        <v>2018</v>
      </c>
      <c r="Y46" s="403">
        <v>2018</v>
      </c>
      <c r="Z46" s="403">
        <v>2018</v>
      </c>
      <c r="AA46" s="403">
        <v>2018</v>
      </c>
      <c r="AB46" s="469">
        <v>2019</v>
      </c>
      <c r="AC46" s="469">
        <v>2019</v>
      </c>
      <c r="AD46" s="469">
        <v>2019</v>
      </c>
      <c r="AE46" s="469">
        <v>2019</v>
      </c>
      <c r="AF46" s="469">
        <v>2019</v>
      </c>
      <c r="AG46" s="469">
        <v>2019</v>
      </c>
      <c r="AH46" s="469">
        <v>2019</v>
      </c>
      <c r="AI46" s="469">
        <v>2019</v>
      </c>
      <c r="AJ46" s="469">
        <v>2019</v>
      </c>
      <c r="AK46" s="469">
        <v>2019</v>
      </c>
      <c r="AL46" s="469">
        <v>2019</v>
      </c>
      <c r="AM46" s="469">
        <v>2019</v>
      </c>
      <c r="AN46" s="469">
        <v>2020</v>
      </c>
      <c r="AO46" s="469">
        <v>2020</v>
      </c>
      <c r="AP46" s="469">
        <v>2020</v>
      </c>
      <c r="AQ46" s="469">
        <v>2020</v>
      </c>
      <c r="AR46" s="469">
        <v>2020</v>
      </c>
      <c r="AS46" s="469">
        <v>2020</v>
      </c>
      <c r="AT46" s="469">
        <v>2020</v>
      </c>
      <c r="AU46" s="469">
        <v>2020</v>
      </c>
      <c r="AV46" s="469">
        <v>2020</v>
      </c>
      <c r="AW46" s="469">
        <v>2020</v>
      </c>
      <c r="AX46" s="469">
        <v>2020</v>
      </c>
      <c r="AY46" s="469">
        <v>2020</v>
      </c>
      <c r="AZ46" s="469">
        <v>2021</v>
      </c>
      <c r="BA46" s="469">
        <v>2021</v>
      </c>
      <c r="BB46" s="469">
        <v>2021</v>
      </c>
      <c r="BC46" s="469">
        <v>2021</v>
      </c>
      <c r="BD46" s="469">
        <v>2021</v>
      </c>
      <c r="BE46" s="469">
        <v>2021</v>
      </c>
      <c r="BF46" s="469">
        <v>2021</v>
      </c>
      <c r="BG46" s="469">
        <v>2021</v>
      </c>
      <c r="BH46" s="469">
        <v>2021</v>
      </c>
      <c r="BI46" s="469">
        <v>2021</v>
      </c>
      <c r="BJ46" s="469">
        <v>2021</v>
      </c>
      <c r="BK46" s="469">
        <v>2021</v>
      </c>
      <c r="BL46" s="469">
        <v>2022</v>
      </c>
      <c r="BM46" s="469">
        <f>BL46</f>
        <v>2022</v>
      </c>
      <c r="BN46" s="469">
        <f>BM46</f>
        <v>2022</v>
      </c>
      <c r="BO46" s="469">
        <f t="shared" ref="BO46:BQ46" si="138">BN46</f>
        <v>2022</v>
      </c>
      <c r="BP46" s="469">
        <f t="shared" si="138"/>
        <v>2022</v>
      </c>
      <c r="BQ46" s="469">
        <f t="shared" si="138"/>
        <v>2022</v>
      </c>
      <c r="BR46" s="469"/>
      <c r="BS46" s="469"/>
      <c r="BT46" s="469"/>
      <c r="BU46" s="469"/>
      <c r="BV46" s="469"/>
      <c r="BW46" s="469"/>
      <c r="BX46" s="668"/>
      <c r="BY46" s="404" t="s">
        <v>4333</v>
      </c>
      <c r="BZ46" s="404" t="s">
        <v>4334</v>
      </c>
      <c r="CA46" s="404" t="s">
        <v>4335</v>
      </c>
      <c r="CB46" s="404" t="s">
        <v>4336</v>
      </c>
      <c r="CC46" s="404" t="s">
        <v>4337</v>
      </c>
      <c r="CD46" s="404" t="s">
        <v>4338</v>
      </c>
      <c r="CE46" s="404" t="s">
        <v>4339</v>
      </c>
      <c r="CF46" s="404" t="s">
        <v>4340</v>
      </c>
      <c r="CG46" s="404" t="s">
        <v>4341</v>
      </c>
      <c r="CH46" s="404" t="s">
        <v>4342</v>
      </c>
      <c r="CI46" s="404" t="s">
        <v>4343</v>
      </c>
      <c r="CJ46" s="404" t="s">
        <v>4344</v>
      </c>
      <c r="CK46" s="469" t="s">
        <v>4391</v>
      </c>
      <c r="CL46" s="469" t="s">
        <v>4393</v>
      </c>
      <c r="CM46" s="469" t="s">
        <v>4392</v>
      </c>
      <c r="CN46" s="469" t="s">
        <v>4394</v>
      </c>
      <c r="CO46" s="469" t="s">
        <v>4395</v>
      </c>
      <c r="CP46" s="469" t="s">
        <v>4396</v>
      </c>
      <c r="CQ46" s="469" t="s">
        <v>4397</v>
      </c>
      <c r="CR46" s="469" t="s">
        <v>4398</v>
      </c>
      <c r="CS46" s="469" t="s">
        <v>4399</v>
      </c>
      <c r="CT46" s="469" t="s">
        <v>4400</v>
      </c>
      <c r="CU46" s="469" t="s">
        <v>4401</v>
      </c>
      <c r="CV46" s="469" t="s">
        <v>4390</v>
      </c>
      <c r="CW46" s="469" t="s">
        <v>4391</v>
      </c>
      <c r="CX46" s="469" t="s">
        <v>4393</v>
      </c>
      <c r="CY46" s="469" t="s">
        <v>4392</v>
      </c>
      <c r="CZ46" s="469" t="s">
        <v>4394</v>
      </c>
      <c r="DA46" s="469" t="s">
        <v>4395</v>
      </c>
      <c r="DB46" s="469" t="s">
        <v>4396</v>
      </c>
      <c r="DC46" s="469" t="s">
        <v>4397</v>
      </c>
      <c r="DD46" s="469" t="s">
        <v>4398</v>
      </c>
      <c r="DE46" s="469" t="s">
        <v>4399</v>
      </c>
      <c r="DF46" s="469" t="s">
        <v>4400</v>
      </c>
      <c r="DG46" s="469" t="s">
        <v>4401</v>
      </c>
      <c r="DH46" s="469" t="s">
        <v>4390</v>
      </c>
      <c r="DI46" s="469" t="s">
        <v>4450</v>
      </c>
      <c r="DJ46" s="469" t="s">
        <v>4451</v>
      </c>
      <c r="DK46" s="469" t="s">
        <v>4452</v>
      </c>
      <c r="DL46" s="469" t="s">
        <v>4452</v>
      </c>
      <c r="DM46" s="469" t="s">
        <v>4452</v>
      </c>
      <c r="DN46" s="469" t="s">
        <v>4452</v>
      </c>
      <c r="DO46" s="403"/>
    </row>
    <row r="47" spans="1:122" x14ac:dyDescent="0.2">
      <c r="D47" s="404" t="s">
        <v>2448</v>
      </c>
      <c r="E47" s="404" t="s">
        <v>2438</v>
      </c>
      <c r="F47" s="404" t="s">
        <v>2439</v>
      </c>
      <c r="G47" s="404" t="s">
        <v>2440</v>
      </c>
      <c r="H47" s="404" t="s">
        <v>2441</v>
      </c>
      <c r="I47" s="404" t="s">
        <v>3680</v>
      </c>
      <c r="J47" s="404" t="s">
        <v>3681</v>
      </c>
      <c r="K47" s="404" t="s">
        <v>3682</v>
      </c>
      <c r="L47" s="404" t="s">
        <v>3683</v>
      </c>
      <c r="M47" s="404" t="s">
        <v>3684</v>
      </c>
      <c r="N47" s="404" t="s">
        <v>1476</v>
      </c>
      <c r="O47" s="404" t="s">
        <v>1483</v>
      </c>
      <c r="P47" s="404" t="s">
        <v>3675</v>
      </c>
      <c r="Q47" s="404" t="s">
        <v>3677</v>
      </c>
      <c r="R47" s="404" t="s">
        <v>3678</v>
      </c>
      <c r="S47" s="404" t="s">
        <v>3679</v>
      </c>
      <c r="T47" s="404" t="s">
        <v>3680</v>
      </c>
      <c r="U47" s="404" t="s">
        <v>3681</v>
      </c>
      <c r="V47" s="404" t="s">
        <v>3682</v>
      </c>
      <c r="W47" s="404" t="s">
        <v>3683</v>
      </c>
      <c r="X47" s="404" t="s">
        <v>3684</v>
      </c>
      <c r="Y47" s="404" t="s">
        <v>1476</v>
      </c>
      <c r="Z47" s="404" t="s">
        <v>1483</v>
      </c>
      <c r="AA47" s="404" t="s">
        <v>1484</v>
      </c>
      <c r="AB47" s="433" t="s">
        <v>3675</v>
      </c>
      <c r="AC47" s="433" t="s">
        <v>3677</v>
      </c>
      <c r="AD47" s="433" t="s">
        <v>3678</v>
      </c>
      <c r="AE47" s="433" t="s">
        <v>3679</v>
      </c>
      <c r="AF47" s="433" t="s">
        <v>3680</v>
      </c>
      <c r="AG47" s="433" t="s">
        <v>3681</v>
      </c>
      <c r="AH47" s="433" t="s">
        <v>3682</v>
      </c>
      <c r="AI47" s="433" t="s">
        <v>3683</v>
      </c>
      <c r="AJ47" s="433" t="s">
        <v>3684</v>
      </c>
      <c r="AK47" s="433" t="s">
        <v>1476</v>
      </c>
      <c r="AL47" s="433" t="s">
        <v>1483</v>
      </c>
      <c r="AM47" s="433" t="s">
        <v>1484</v>
      </c>
      <c r="AN47" s="433" t="s">
        <v>3675</v>
      </c>
      <c r="AO47" s="433" t="s">
        <v>3677</v>
      </c>
      <c r="AP47" s="433" t="s">
        <v>3678</v>
      </c>
      <c r="AQ47" s="433" t="s">
        <v>3679</v>
      </c>
      <c r="AR47" s="433" t="s">
        <v>3680</v>
      </c>
      <c r="AS47" s="433" t="s">
        <v>3681</v>
      </c>
      <c r="AT47" s="433" t="s">
        <v>3682</v>
      </c>
      <c r="AU47" s="433" t="s">
        <v>3683</v>
      </c>
      <c r="AV47" s="433" t="s">
        <v>3684</v>
      </c>
      <c r="AW47" s="433" t="s">
        <v>1476</v>
      </c>
      <c r="AX47" s="433" t="s">
        <v>1483</v>
      </c>
      <c r="AY47" s="433" t="s">
        <v>1484</v>
      </c>
      <c r="AZ47" s="433" t="s">
        <v>3675</v>
      </c>
      <c r="BA47" s="433" t="s">
        <v>3677</v>
      </c>
      <c r="BB47" s="433" t="s">
        <v>3678</v>
      </c>
      <c r="BC47" s="433" t="s">
        <v>3679</v>
      </c>
      <c r="BD47" s="433" t="s">
        <v>3680</v>
      </c>
      <c r="BE47" s="433" t="s">
        <v>3681</v>
      </c>
      <c r="BF47" s="433" t="s">
        <v>3682</v>
      </c>
      <c r="BG47" s="433" t="s">
        <v>3683</v>
      </c>
      <c r="BH47" s="433" t="s">
        <v>3684</v>
      </c>
      <c r="BI47" s="433" t="s">
        <v>1476</v>
      </c>
      <c r="BJ47" s="433" t="s">
        <v>1483</v>
      </c>
      <c r="BK47" s="433" t="s">
        <v>1484</v>
      </c>
      <c r="BL47" s="433" t="s">
        <v>3675</v>
      </c>
      <c r="BM47" s="433" t="s">
        <v>3677</v>
      </c>
      <c r="BN47" s="433" t="s">
        <v>3678</v>
      </c>
      <c r="BO47" s="433" t="s">
        <v>3679</v>
      </c>
      <c r="BP47" s="433" t="s">
        <v>3680</v>
      </c>
      <c r="BQ47" s="433" t="s">
        <v>3681</v>
      </c>
      <c r="BR47" s="433"/>
      <c r="BS47" s="433"/>
      <c r="BT47" s="433"/>
      <c r="BU47" s="433"/>
      <c r="BV47" s="433"/>
      <c r="BW47" s="433"/>
      <c r="BX47" s="669"/>
      <c r="BY47" s="405" t="s">
        <v>4295</v>
      </c>
      <c r="BZ47" s="405" t="s">
        <v>4295</v>
      </c>
      <c r="CA47" s="405" t="s">
        <v>4295</v>
      </c>
      <c r="CB47" s="405" t="s">
        <v>4295</v>
      </c>
      <c r="CC47" s="405" t="s">
        <v>4295</v>
      </c>
      <c r="CD47" s="405" t="s">
        <v>4295</v>
      </c>
      <c r="CE47" s="405" t="s">
        <v>4295</v>
      </c>
      <c r="CF47" s="405" t="s">
        <v>4295</v>
      </c>
      <c r="CG47" s="405" t="s">
        <v>4295</v>
      </c>
      <c r="CH47" s="405" t="s">
        <v>4295</v>
      </c>
      <c r="CI47" s="405" t="s">
        <v>4295</v>
      </c>
      <c r="CJ47" s="405" t="s">
        <v>4295</v>
      </c>
      <c r="CK47" s="405" t="s">
        <v>4295</v>
      </c>
      <c r="CL47" s="405" t="s">
        <v>4295</v>
      </c>
      <c r="CM47" s="405" t="s">
        <v>4295</v>
      </c>
      <c r="CN47" s="405" t="s">
        <v>4295</v>
      </c>
      <c r="CO47" s="405" t="s">
        <v>4295</v>
      </c>
      <c r="CP47" s="405" t="s">
        <v>4295</v>
      </c>
      <c r="CQ47" s="405" t="s">
        <v>4295</v>
      </c>
      <c r="CR47" s="405" t="s">
        <v>4295</v>
      </c>
      <c r="CS47" s="405" t="s">
        <v>4295</v>
      </c>
      <c r="CT47" s="405" t="s">
        <v>4295</v>
      </c>
      <c r="CU47" s="405" t="s">
        <v>4295</v>
      </c>
      <c r="CV47" s="405" t="s">
        <v>4295</v>
      </c>
      <c r="CW47" s="405" t="s">
        <v>4295</v>
      </c>
      <c r="CX47" s="405" t="s">
        <v>4295</v>
      </c>
      <c r="CY47" s="405" t="s">
        <v>4295</v>
      </c>
      <c r="CZ47" s="405" t="s">
        <v>4295</v>
      </c>
      <c r="DA47" s="405" t="s">
        <v>4295</v>
      </c>
      <c r="DB47" s="405" t="s">
        <v>4295</v>
      </c>
      <c r="DC47" s="405" t="s">
        <v>4295</v>
      </c>
      <c r="DD47" s="405" t="s">
        <v>4295</v>
      </c>
      <c r="DE47" s="405" t="s">
        <v>4295</v>
      </c>
      <c r="DF47" s="405" t="s">
        <v>4295</v>
      </c>
      <c r="DG47" s="405" t="s">
        <v>4295</v>
      </c>
      <c r="DH47" s="405" t="s">
        <v>4295</v>
      </c>
      <c r="DI47" s="433" t="s">
        <v>4295</v>
      </c>
      <c r="DJ47" s="433" t="s">
        <v>4295</v>
      </c>
      <c r="DK47" s="433" t="s">
        <v>4295</v>
      </c>
      <c r="DL47" s="433" t="s">
        <v>4295</v>
      </c>
      <c r="DM47" s="433" t="s">
        <v>4295</v>
      </c>
      <c r="DN47" s="433" t="s">
        <v>4295</v>
      </c>
      <c r="DO47" s="403"/>
    </row>
    <row r="48" spans="1:122" x14ac:dyDescent="0.2">
      <c r="A48" s="474" t="s">
        <v>893</v>
      </c>
      <c r="B48" s="420"/>
      <c r="C48" s="420"/>
      <c r="D48" s="405" t="s">
        <v>3990</v>
      </c>
      <c r="E48" s="405" t="s">
        <v>3990</v>
      </c>
      <c r="F48" s="405" t="s">
        <v>3990</v>
      </c>
      <c r="G48" s="405" t="s">
        <v>3990</v>
      </c>
      <c r="H48" s="405" t="s">
        <v>3990</v>
      </c>
      <c r="I48" s="405" t="s">
        <v>3990</v>
      </c>
      <c r="J48" s="405" t="s">
        <v>3990</v>
      </c>
      <c r="K48" s="405" t="s">
        <v>3990</v>
      </c>
      <c r="L48" s="405" t="s">
        <v>3990</v>
      </c>
      <c r="M48" s="405" t="s">
        <v>3990</v>
      </c>
      <c r="N48" s="405" t="s">
        <v>3990</v>
      </c>
      <c r="O48" s="405" t="s">
        <v>3990</v>
      </c>
      <c r="P48" s="405" t="s">
        <v>3990</v>
      </c>
      <c r="Q48" s="405" t="s">
        <v>3990</v>
      </c>
      <c r="R48" s="405" t="s">
        <v>3990</v>
      </c>
      <c r="S48" s="405" t="s">
        <v>3990</v>
      </c>
      <c r="T48" s="405" t="s">
        <v>3990</v>
      </c>
      <c r="U48" s="405" t="s">
        <v>3990</v>
      </c>
      <c r="V48" s="405" t="s">
        <v>3990</v>
      </c>
      <c r="W48" s="405" t="s">
        <v>3990</v>
      </c>
      <c r="X48" s="405" t="s">
        <v>3990</v>
      </c>
      <c r="Y48" s="405" t="s">
        <v>3990</v>
      </c>
      <c r="Z48" s="405" t="s">
        <v>3990</v>
      </c>
      <c r="AA48" s="405" t="s">
        <v>3990</v>
      </c>
      <c r="AB48" s="405" t="s">
        <v>3990</v>
      </c>
      <c r="AC48" s="405" t="s">
        <v>3990</v>
      </c>
      <c r="AD48" s="405" t="s">
        <v>3990</v>
      </c>
      <c r="AE48" s="405" t="s">
        <v>3990</v>
      </c>
      <c r="AF48" s="405" t="s">
        <v>3990</v>
      </c>
      <c r="AG48" s="405" t="s">
        <v>3990</v>
      </c>
      <c r="AH48" s="405" t="s">
        <v>3990</v>
      </c>
      <c r="AI48" s="405" t="s">
        <v>3990</v>
      </c>
      <c r="AJ48" s="405" t="s">
        <v>3990</v>
      </c>
      <c r="AK48" s="405" t="s">
        <v>3990</v>
      </c>
      <c r="AL48" s="405" t="s">
        <v>3990</v>
      </c>
      <c r="AM48" s="405" t="s">
        <v>3990</v>
      </c>
      <c r="AN48" s="405" t="s">
        <v>3990</v>
      </c>
      <c r="AO48" s="405" t="s">
        <v>3990</v>
      </c>
      <c r="AP48" s="405" t="s">
        <v>3990</v>
      </c>
      <c r="AQ48" s="405" t="s">
        <v>3990</v>
      </c>
      <c r="AR48" s="405" t="s">
        <v>3990</v>
      </c>
      <c r="AS48" s="405" t="s">
        <v>3990</v>
      </c>
      <c r="AT48" s="405" t="s">
        <v>3990</v>
      </c>
      <c r="AU48" s="405" t="s">
        <v>3990</v>
      </c>
      <c r="AV48" s="405" t="s">
        <v>3990</v>
      </c>
      <c r="AW48" s="405" t="s">
        <v>3990</v>
      </c>
      <c r="AX48" s="405" t="s">
        <v>3990</v>
      </c>
      <c r="AY48" s="405" t="s">
        <v>3990</v>
      </c>
      <c r="AZ48" s="405" t="s">
        <v>3990</v>
      </c>
      <c r="BA48" s="405" t="s">
        <v>3990</v>
      </c>
      <c r="BB48" s="405" t="s">
        <v>3990</v>
      </c>
      <c r="BC48" s="405" t="s">
        <v>3990</v>
      </c>
      <c r="BD48" s="405" t="s">
        <v>3990</v>
      </c>
      <c r="BE48" s="405" t="s">
        <v>3990</v>
      </c>
      <c r="BF48" s="405" t="s">
        <v>3990</v>
      </c>
      <c r="BG48" s="405" t="s">
        <v>3990</v>
      </c>
      <c r="BH48" s="405" t="s">
        <v>3990</v>
      </c>
      <c r="BI48" s="405" t="s">
        <v>3990</v>
      </c>
      <c r="BJ48" s="405" t="s">
        <v>3990</v>
      </c>
      <c r="BK48" s="405" t="s">
        <v>3990</v>
      </c>
      <c r="BL48" s="405" t="s">
        <v>3990</v>
      </c>
      <c r="BM48" s="405" t="s">
        <v>3990</v>
      </c>
      <c r="BN48" s="405" t="s">
        <v>3990</v>
      </c>
      <c r="BO48" s="405" t="s">
        <v>3990</v>
      </c>
      <c r="BP48" s="405" t="s">
        <v>3990</v>
      </c>
      <c r="BQ48" s="405" t="s">
        <v>3990</v>
      </c>
      <c r="BR48" s="405"/>
      <c r="BS48" s="405"/>
      <c r="BT48" s="405"/>
      <c r="BU48" s="405"/>
      <c r="BV48" s="405"/>
      <c r="BW48" s="405"/>
      <c r="BX48" s="672"/>
      <c r="BY48" s="405" t="s">
        <v>3990</v>
      </c>
      <c r="BZ48" s="405" t="s">
        <v>3990</v>
      </c>
      <c r="CA48" s="405" t="s">
        <v>3990</v>
      </c>
      <c r="CB48" s="405" t="s">
        <v>3990</v>
      </c>
      <c r="CC48" s="405" t="s">
        <v>3990</v>
      </c>
      <c r="CD48" s="405" t="s">
        <v>3990</v>
      </c>
      <c r="CE48" s="405" t="s">
        <v>3990</v>
      </c>
      <c r="CF48" s="405" t="s">
        <v>3990</v>
      </c>
      <c r="CG48" s="405" t="s">
        <v>3990</v>
      </c>
      <c r="CH48" s="405" t="s">
        <v>3990</v>
      </c>
      <c r="CI48" s="405" t="s">
        <v>3990</v>
      </c>
      <c r="CJ48" s="405" t="s">
        <v>3990</v>
      </c>
      <c r="CK48" s="405" t="s">
        <v>3990</v>
      </c>
      <c r="CL48" s="405" t="s">
        <v>3990</v>
      </c>
      <c r="CM48" s="405" t="s">
        <v>3990</v>
      </c>
      <c r="CN48" s="405" t="s">
        <v>3990</v>
      </c>
      <c r="CO48" s="405" t="s">
        <v>3990</v>
      </c>
      <c r="CP48" s="405" t="s">
        <v>3990</v>
      </c>
      <c r="CQ48" s="405" t="s">
        <v>3990</v>
      </c>
      <c r="CR48" s="405" t="s">
        <v>3990</v>
      </c>
      <c r="CS48" s="405" t="s">
        <v>3990</v>
      </c>
      <c r="CT48" s="405" t="s">
        <v>3990</v>
      </c>
      <c r="CU48" s="405" t="s">
        <v>3990</v>
      </c>
      <c r="CV48" s="405" t="s">
        <v>3990</v>
      </c>
      <c r="CW48" s="405" t="s">
        <v>3990</v>
      </c>
      <c r="CX48" s="405" t="s">
        <v>3990</v>
      </c>
      <c r="CY48" s="405" t="s">
        <v>3990</v>
      </c>
      <c r="CZ48" s="405" t="s">
        <v>3990</v>
      </c>
      <c r="DA48" s="405" t="s">
        <v>3990</v>
      </c>
      <c r="DB48" s="405" t="s">
        <v>3990</v>
      </c>
      <c r="DC48" s="405" t="s">
        <v>3990</v>
      </c>
      <c r="DD48" s="405" t="s">
        <v>3990</v>
      </c>
      <c r="DE48" s="405" t="s">
        <v>3990</v>
      </c>
      <c r="DF48" s="405" t="s">
        <v>3990</v>
      </c>
      <c r="DG48" s="405" t="s">
        <v>3990</v>
      </c>
      <c r="DH48" s="405" t="s">
        <v>3990</v>
      </c>
      <c r="DI48" s="405" t="s">
        <v>3990</v>
      </c>
      <c r="DJ48" s="405" t="s">
        <v>3990</v>
      </c>
      <c r="DK48" s="405" t="s">
        <v>3990</v>
      </c>
      <c r="DL48" s="405" t="s">
        <v>3990</v>
      </c>
      <c r="DM48" s="405" t="s">
        <v>3990</v>
      </c>
      <c r="DN48" s="405" t="s">
        <v>3990</v>
      </c>
      <c r="DO48" s="403"/>
    </row>
    <row r="49" spans="1:119" x14ac:dyDescent="0.2">
      <c r="A49" s="420"/>
      <c r="B49" s="420"/>
      <c r="C49" s="420"/>
      <c r="D49" s="401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N49" s="401"/>
      <c r="AO49" s="401"/>
      <c r="AZ49" s="401"/>
      <c r="BA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  <c r="DM49" s="401"/>
      <c r="DN49" s="401"/>
      <c r="DO49" s="401"/>
    </row>
    <row r="50" spans="1:119" x14ac:dyDescent="0.2">
      <c r="A50" s="420" t="s">
        <v>1907</v>
      </c>
      <c r="B50" s="420"/>
      <c r="C50" s="420" t="s">
        <v>3979</v>
      </c>
      <c r="D50" s="401">
        <v>80819414</v>
      </c>
      <c r="E50" s="401">
        <v>81336980</v>
      </c>
      <c r="F50" s="401">
        <v>80940591</v>
      </c>
      <c r="G50" s="401">
        <v>80942186</v>
      </c>
      <c r="H50" s="401">
        <v>80944542</v>
      </c>
      <c r="I50" s="401">
        <v>80955533</v>
      </c>
      <c r="J50" s="401">
        <v>82878620</v>
      </c>
      <c r="K50" s="401">
        <v>83326471</v>
      </c>
      <c r="L50" s="401">
        <v>83332354</v>
      </c>
      <c r="M50" s="401">
        <v>83341098</v>
      </c>
      <c r="N50" s="401">
        <v>83369566</v>
      </c>
      <c r="O50" s="401">
        <v>82758312</v>
      </c>
      <c r="P50" s="401">
        <v>93627524.221209019</v>
      </c>
      <c r="Q50" s="401">
        <v>94308693.833497018</v>
      </c>
      <c r="R50" s="401">
        <v>94271521.962981015</v>
      </c>
      <c r="S50" s="401">
        <v>94293072.075048015</v>
      </c>
      <c r="T50" s="401">
        <v>94292831.490583017</v>
      </c>
      <c r="U50" s="401">
        <v>94631626.547645018</v>
      </c>
      <c r="V50" s="401">
        <v>94640493.413356021</v>
      </c>
      <c r="W50" s="401">
        <v>94629596.774735004</v>
      </c>
      <c r="X50" s="401">
        <v>98705963.466737017</v>
      </c>
      <c r="Y50" s="401">
        <v>104213485.51049702</v>
      </c>
      <c r="Z50" s="401">
        <v>104235192.28945902</v>
      </c>
      <c r="AA50" s="401">
        <v>103745474.78904001</v>
      </c>
      <c r="AB50" s="401">
        <v>103716282.53687401</v>
      </c>
      <c r="AC50" s="401">
        <v>104038920.68850002</v>
      </c>
      <c r="AD50" s="401">
        <v>104081588.30290201</v>
      </c>
      <c r="AE50" s="401">
        <v>104373764.472726</v>
      </c>
      <c r="AF50" s="401">
        <v>104362242.091464</v>
      </c>
      <c r="AG50" s="401">
        <v>107568277.15582199</v>
      </c>
      <c r="AH50" s="401">
        <v>107693568.519474</v>
      </c>
      <c r="AI50" s="401">
        <v>107787558.217962</v>
      </c>
      <c r="AJ50" s="401">
        <v>109246025.94448198</v>
      </c>
      <c r="AK50" s="401">
        <v>110581161.45627598</v>
      </c>
      <c r="AL50" s="401">
        <v>110629452.65660399</v>
      </c>
      <c r="AM50" s="401">
        <v>111735242.60375398</v>
      </c>
      <c r="AN50" s="401">
        <v>111981940.88604598</v>
      </c>
      <c r="AO50" s="401">
        <v>112460811.33877799</v>
      </c>
      <c r="AP50" s="401">
        <v>112785986.67214198</v>
      </c>
      <c r="AQ50" s="401">
        <v>113495708.08631998</v>
      </c>
      <c r="AR50" s="401">
        <v>126269272.95406199</v>
      </c>
      <c r="AS50" s="401">
        <v>126338366.55619197</v>
      </c>
      <c r="AT50" s="401">
        <v>126594285.36841801</v>
      </c>
      <c r="AU50" s="401">
        <v>127171918.840974</v>
      </c>
      <c r="AV50" s="401">
        <v>131227123.33823399</v>
      </c>
      <c r="AW50" s="401">
        <v>149638846.84908599</v>
      </c>
      <c r="AX50" s="401">
        <v>150480270.388854</v>
      </c>
      <c r="AY50" s="401">
        <v>151546513.79565901</v>
      </c>
      <c r="AZ50" s="783">
        <v>152086337.80802301</v>
      </c>
      <c r="BA50" s="783">
        <v>152620962.09217203</v>
      </c>
      <c r="BB50" s="783">
        <v>152899892.69380498</v>
      </c>
      <c r="BC50" s="783">
        <v>151047873.287936</v>
      </c>
      <c r="BD50" s="783">
        <v>151937291.21840099</v>
      </c>
      <c r="BE50" s="783">
        <v>148168768.171817</v>
      </c>
      <c r="BF50" s="783">
        <v>148216897.021716</v>
      </c>
      <c r="BG50" s="783">
        <v>151452960.86889899</v>
      </c>
      <c r="BH50" s="783">
        <v>152347687.491025</v>
      </c>
      <c r="BI50" s="783">
        <v>152688497.85177198</v>
      </c>
      <c r="BJ50" s="783">
        <v>153923071.35442302</v>
      </c>
      <c r="BK50" s="783">
        <v>156908896.19099498</v>
      </c>
      <c r="BL50" s="783">
        <v>156737890.495765</v>
      </c>
      <c r="BM50" s="783">
        <v>157245334.12424999</v>
      </c>
      <c r="BN50" s="783">
        <v>155514871.63749802</v>
      </c>
      <c r="BO50" s="783">
        <v>155537245.28175601</v>
      </c>
      <c r="BP50" s="783">
        <v>155539487.77707601</v>
      </c>
      <c r="BQ50" s="783">
        <v>155567014.548233</v>
      </c>
      <c r="BR50" s="783"/>
      <c r="BS50" s="783"/>
      <c r="BT50" s="783"/>
      <c r="BU50" s="783"/>
      <c r="BV50" s="783"/>
      <c r="BW50" s="783"/>
      <c r="BX50" s="648"/>
      <c r="BY50" s="401">
        <f t="shared" ref="BY50:CH55" si="139">ROUND(((P50/2)+SUM(Q50:AA50)+(AB50/2))/12,2)</f>
        <v>97553321.290000007</v>
      </c>
      <c r="BZ50" s="401">
        <f t="shared" si="139"/>
        <v>98379112.340000004</v>
      </c>
      <c r="CA50" s="401">
        <f t="shared" si="139"/>
        <v>99193291.230000004</v>
      </c>
      <c r="CB50" s="401">
        <f t="shared" si="139"/>
        <v>100022072.84</v>
      </c>
      <c r="CC50" s="401">
        <f t="shared" si="139"/>
        <v>100861660.47</v>
      </c>
      <c r="CD50" s="401">
        <f t="shared" si="139"/>
        <v>101820246.34999999</v>
      </c>
      <c r="CE50" s="401">
        <f t="shared" si="139"/>
        <v>102903151.59</v>
      </c>
      <c r="CF50" s="401">
        <f t="shared" si="139"/>
        <v>103995278.11</v>
      </c>
      <c r="CG50" s="401">
        <f t="shared" si="139"/>
        <v>104982695.77</v>
      </c>
      <c r="CH50" s="401">
        <f t="shared" si="139"/>
        <v>105687184.87</v>
      </c>
      <c r="CI50" s="401">
        <f t="shared" ref="CI50:CR55" si="140">ROUND(((Z50/2)+SUM(AA50:AK50)+(AL50/2))/12,2)</f>
        <v>106218932.22</v>
      </c>
      <c r="CJ50" s="401">
        <f t="shared" si="140"/>
        <v>106818266.73</v>
      </c>
      <c r="CK50" s="401">
        <f t="shared" si="140"/>
        <v>107495576.15000001</v>
      </c>
      <c r="CL50" s="401">
        <f t="shared" si="140"/>
        <v>108190890.69</v>
      </c>
      <c r="CM50" s="401">
        <f t="shared" si="140"/>
        <v>108904486.06999999</v>
      </c>
      <c r="CN50" s="401">
        <f t="shared" si="140"/>
        <v>109647250.31999999</v>
      </c>
      <c r="CO50" s="401">
        <f t="shared" si="140"/>
        <v>110940124.26000001</v>
      </c>
      <c r="CP50" s="401">
        <f t="shared" si="140"/>
        <v>112635004.27</v>
      </c>
      <c r="CQ50" s="401">
        <f t="shared" si="140"/>
        <v>114204621.19</v>
      </c>
      <c r="CR50" s="401">
        <f t="shared" si="140"/>
        <v>115799832.75</v>
      </c>
      <c r="CS50" s="401">
        <f t="shared" ref="CS50:DB55" si="141">ROUND(((AJ50/2)+SUM(AK50:AU50)+(AV50/2))/12,2)</f>
        <v>117523393.51000001</v>
      </c>
      <c r="CT50" s="401">
        <f t="shared" si="141"/>
        <v>120066676.12</v>
      </c>
      <c r="CU50" s="401">
        <f t="shared" si="141"/>
        <v>123354530.42</v>
      </c>
      <c r="CV50" s="401">
        <f t="shared" si="141"/>
        <v>126673784.12</v>
      </c>
      <c r="CW50" s="401">
        <f t="shared" si="141"/>
        <v>130003603.63</v>
      </c>
      <c r="CX50" s="401">
        <f t="shared" si="141"/>
        <v>133347959.78</v>
      </c>
      <c r="CY50" s="401">
        <f t="shared" si="141"/>
        <v>136692712.15000001</v>
      </c>
      <c r="CZ50" s="401">
        <f t="shared" si="141"/>
        <v>139928798.44999999</v>
      </c>
      <c r="DA50" s="401">
        <f t="shared" si="141"/>
        <v>142562972.75999999</v>
      </c>
      <c r="DB50" s="401">
        <f t="shared" si="141"/>
        <v>144542073.59</v>
      </c>
      <c r="DC50" s="401">
        <f t="shared" ref="DC50:DH55" si="142">ROUND(((AT50/2)+SUM(AU50:BE50)+(BF50/2))/12,2)</f>
        <v>146352615.81</v>
      </c>
      <c r="DD50" s="401">
        <f t="shared" si="142"/>
        <v>148265268.03999999</v>
      </c>
      <c r="DE50" s="401">
        <f t="shared" si="142"/>
        <v>150157001.63</v>
      </c>
      <c r="DF50" s="401">
        <f t="shared" si="142"/>
        <v>151164093.93000001</v>
      </c>
      <c r="DG50" s="401">
        <f t="shared" si="142"/>
        <v>151434612.75999999</v>
      </c>
      <c r="DH50" s="401">
        <f t="shared" si="142"/>
        <v>151801495.40000001</v>
      </c>
      <c r="DI50" s="401">
        <f t="shared" ref="DI50:DI55" si="143">ROUND(((AZ50/2)+SUM(BA50:BK50)+(BL50/2))/12,2)</f>
        <v>152218742.69999999</v>
      </c>
      <c r="DJ50" s="401">
        <f t="shared" ref="DJ50:DJ55" si="144">ROUND(((BA50/2)+SUM(BB50:BL50)+(BM50/2))/12,2)</f>
        <v>152605239.56</v>
      </c>
      <c r="DK50" s="401">
        <f t="shared" ref="DK50:DK55" si="145">ROUND(((BB50/2)+SUM(BC50:BM50)+(BN50/2))/12,2)</f>
        <v>152906879.19</v>
      </c>
      <c r="DL50" s="401">
        <f t="shared" ref="DL50:DL55" si="146">ROUND(((BC50/2)+SUM(BD50:BN50)+(BO50/2))/12,2)</f>
        <v>153202893.81</v>
      </c>
      <c r="DM50" s="401">
        <f t="shared" ref="DM50:DM55" si="147">ROUND(((BD50/2)+SUM(BE50:BO50)+(BP50/2))/12,2)</f>
        <v>153540042.5</v>
      </c>
      <c r="DN50" s="401">
        <f t="shared" ref="DN50:DN55" si="148">ROUND(((BE50/2)+SUM(BF50:BP50)+(BQ50/2))/12,2)</f>
        <v>153998394.28999999</v>
      </c>
      <c r="DO50" s="435" t="s">
        <v>865</v>
      </c>
    </row>
    <row r="51" spans="1:119" x14ac:dyDescent="0.2">
      <c r="A51" s="420"/>
      <c r="B51" s="420"/>
      <c r="C51" s="420" t="s">
        <v>1242</v>
      </c>
      <c r="D51" s="401">
        <v>84348</v>
      </c>
      <c r="E51" s="401">
        <v>84348</v>
      </c>
      <c r="F51" s="401">
        <v>84348</v>
      </c>
      <c r="G51" s="401">
        <v>84348</v>
      </c>
      <c r="H51" s="401">
        <v>84348</v>
      </c>
      <c r="I51" s="401">
        <v>84348</v>
      </c>
      <c r="J51" s="401">
        <v>84348</v>
      </c>
      <c r="K51" s="401">
        <v>84348</v>
      </c>
      <c r="L51" s="401">
        <v>84348</v>
      </c>
      <c r="M51" s="401">
        <v>84348</v>
      </c>
      <c r="N51" s="401">
        <v>84348</v>
      </c>
      <c r="O51" s="401">
        <v>84348</v>
      </c>
      <c r="P51" s="401">
        <v>84348.27</v>
      </c>
      <c r="Q51" s="401">
        <v>84348.27</v>
      </c>
      <c r="R51" s="401">
        <v>84348.27</v>
      </c>
      <c r="S51" s="401">
        <v>84348.27</v>
      </c>
      <c r="T51" s="401">
        <v>84348.27</v>
      </c>
      <c r="U51" s="401">
        <v>84348.27</v>
      </c>
      <c r="V51" s="401">
        <v>84348.27</v>
      </c>
      <c r="W51" s="401">
        <v>84348.27</v>
      </c>
      <c r="X51" s="401">
        <v>84348.27</v>
      </c>
      <c r="Y51" s="401">
        <v>84348.27</v>
      </c>
      <c r="Z51" s="401">
        <v>84348.27</v>
      </c>
      <c r="AA51" s="401">
        <v>84348.27</v>
      </c>
      <c r="AB51" s="401">
        <v>84348.27</v>
      </c>
      <c r="AC51" s="401">
        <v>84348.27</v>
      </c>
      <c r="AD51" s="401">
        <v>84348.27</v>
      </c>
      <c r="AE51" s="401">
        <v>84348.27</v>
      </c>
      <c r="AF51" s="401">
        <v>84348.27</v>
      </c>
      <c r="AG51" s="401">
        <v>84348.27</v>
      </c>
      <c r="AH51" s="401">
        <v>84348.27</v>
      </c>
      <c r="AI51" s="401">
        <v>84348.27</v>
      </c>
      <c r="AJ51" s="401">
        <v>84348.27</v>
      </c>
      <c r="AK51" s="401">
        <v>84348.27</v>
      </c>
      <c r="AL51" s="401">
        <v>84348.27</v>
      </c>
      <c r="AM51" s="401">
        <v>84348.27</v>
      </c>
      <c r="AN51" s="401">
        <v>84348.27</v>
      </c>
      <c r="AO51" s="401">
        <v>84348.27</v>
      </c>
      <c r="AP51" s="401">
        <v>84348.27</v>
      </c>
      <c r="AQ51" s="401">
        <v>84348.27</v>
      </c>
      <c r="AR51" s="401">
        <v>84348.27</v>
      </c>
      <c r="AS51" s="401">
        <v>84348.27</v>
      </c>
      <c r="AT51" s="401">
        <v>84348.27</v>
      </c>
      <c r="AU51" s="401">
        <v>84348.27</v>
      </c>
      <c r="AV51" s="401">
        <v>84348.27</v>
      </c>
      <c r="AW51" s="401">
        <v>84348.27</v>
      </c>
      <c r="AX51" s="401">
        <v>84348.27</v>
      </c>
      <c r="AY51" s="401">
        <v>84348.27</v>
      </c>
      <c r="AZ51" s="783">
        <v>84348.27</v>
      </c>
      <c r="BA51" s="783">
        <v>84348.27</v>
      </c>
      <c r="BB51" s="783">
        <v>84348.27</v>
      </c>
      <c r="BC51" s="783">
        <v>84348.27</v>
      </c>
      <c r="BD51" s="783">
        <v>84348.27</v>
      </c>
      <c r="BE51" s="783">
        <v>84348.27</v>
      </c>
      <c r="BF51" s="783">
        <v>84348.27</v>
      </c>
      <c r="BG51" s="783">
        <v>84348.27</v>
      </c>
      <c r="BH51" s="783">
        <v>84348.27</v>
      </c>
      <c r="BI51" s="783">
        <v>84348.27</v>
      </c>
      <c r="BJ51" s="783">
        <v>84348.27</v>
      </c>
      <c r="BK51" s="783">
        <v>84348.27</v>
      </c>
      <c r="BL51" s="783">
        <v>84348.27</v>
      </c>
      <c r="BM51" s="783">
        <v>84348.27</v>
      </c>
      <c r="BN51" s="783">
        <v>84348.27</v>
      </c>
      <c r="BO51" s="783">
        <v>84348.27</v>
      </c>
      <c r="BP51" s="783">
        <v>84348.27</v>
      </c>
      <c r="BQ51" s="783">
        <v>84348.27</v>
      </c>
      <c r="BR51" s="783"/>
      <c r="BS51" s="783"/>
      <c r="BT51" s="783"/>
      <c r="BU51" s="783"/>
      <c r="BV51" s="783"/>
      <c r="BW51" s="783"/>
      <c r="BX51" s="648"/>
      <c r="BY51" s="401">
        <f t="shared" si="139"/>
        <v>84348.27</v>
      </c>
      <c r="BZ51" s="401">
        <f t="shared" si="139"/>
        <v>84348.27</v>
      </c>
      <c r="CA51" s="401">
        <f t="shared" si="139"/>
        <v>84348.27</v>
      </c>
      <c r="CB51" s="401">
        <f t="shared" si="139"/>
        <v>84348.27</v>
      </c>
      <c r="CC51" s="401">
        <f t="shared" si="139"/>
        <v>84348.27</v>
      </c>
      <c r="CD51" s="401">
        <f t="shared" si="139"/>
        <v>84348.27</v>
      </c>
      <c r="CE51" s="401">
        <f t="shared" si="139"/>
        <v>84348.27</v>
      </c>
      <c r="CF51" s="401">
        <f t="shared" si="139"/>
        <v>84348.27</v>
      </c>
      <c r="CG51" s="401">
        <f t="shared" si="139"/>
        <v>84348.27</v>
      </c>
      <c r="CH51" s="401">
        <f t="shared" si="139"/>
        <v>84348.27</v>
      </c>
      <c r="CI51" s="401">
        <f t="shared" si="140"/>
        <v>84348.27</v>
      </c>
      <c r="CJ51" s="401">
        <f t="shared" si="140"/>
        <v>84348.27</v>
      </c>
      <c r="CK51" s="401">
        <f t="shared" si="140"/>
        <v>84348.27</v>
      </c>
      <c r="CL51" s="401">
        <f t="shared" si="140"/>
        <v>84348.27</v>
      </c>
      <c r="CM51" s="401">
        <f t="shared" si="140"/>
        <v>84348.27</v>
      </c>
      <c r="CN51" s="401">
        <f t="shared" si="140"/>
        <v>84348.27</v>
      </c>
      <c r="CO51" s="401">
        <f t="shared" si="140"/>
        <v>84348.27</v>
      </c>
      <c r="CP51" s="401">
        <f t="shared" si="140"/>
        <v>84348.27</v>
      </c>
      <c r="CQ51" s="401">
        <f t="shared" si="140"/>
        <v>84348.27</v>
      </c>
      <c r="CR51" s="401">
        <f t="shared" si="140"/>
        <v>84348.27</v>
      </c>
      <c r="CS51" s="401">
        <f t="shared" si="141"/>
        <v>84348.27</v>
      </c>
      <c r="CT51" s="401">
        <f t="shared" si="141"/>
        <v>84348.27</v>
      </c>
      <c r="CU51" s="401">
        <f t="shared" si="141"/>
        <v>84348.27</v>
      </c>
      <c r="CV51" s="401">
        <f t="shared" si="141"/>
        <v>84348.27</v>
      </c>
      <c r="CW51" s="401">
        <f t="shared" si="141"/>
        <v>84348.27</v>
      </c>
      <c r="CX51" s="401">
        <f t="shared" si="141"/>
        <v>84348.27</v>
      </c>
      <c r="CY51" s="401">
        <f t="shared" si="141"/>
        <v>84348.27</v>
      </c>
      <c r="CZ51" s="401">
        <f t="shared" si="141"/>
        <v>84348.27</v>
      </c>
      <c r="DA51" s="401">
        <f t="shared" si="141"/>
        <v>84348.27</v>
      </c>
      <c r="DB51" s="401">
        <f t="shared" si="141"/>
        <v>84348.27</v>
      </c>
      <c r="DC51" s="401">
        <f t="shared" si="142"/>
        <v>84348.27</v>
      </c>
      <c r="DD51" s="401">
        <f t="shared" si="142"/>
        <v>84348.27</v>
      </c>
      <c r="DE51" s="401">
        <f t="shared" si="142"/>
        <v>84348.27</v>
      </c>
      <c r="DF51" s="401">
        <f t="shared" si="142"/>
        <v>84348.27</v>
      </c>
      <c r="DG51" s="401">
        <f t="shared" si="142"/>
        <v>84348.27</v>
      </c>
      <c r="DH51" s="401">
        <f t="shared" si="142"/>
        <v>84348.27</v>
      </c>
      <c r="DI51" s="401">
        <f t="shared" si="143"/>
        <v>84348.27</v>
      </c>
      <c r="DJ51" s="401">
        <f t="shared" si="144"/>
        <v>84348.27</v>
      </c>
      <c r="DK51" s="401">
        <f t="shared" si="145"/>
        <v>84348.27</v>
      </c>
      <c r="DL51" s="401">
        <f t="shared" si="146"/>
        <v>84348.27</v>
      </c>
      <c r="DM51" s="401">
        <f t="shared" si="147"/>
        <v>84348.27</v>
      </c>
      <c r="DN51" s="401">
        <f t="shared" si="148"/>
        <v>84348.27</v>
      </c>
      <c r="DO51" s="435" t="s">
        <v>2380</v>
      </c>
    </row>
    <row r="52" spans="1:119" x14ac:dyDescent="0.2">
      <c r="A52" s="420" t="s">
        <v>1904</v>
      </c>
      <c r="B52" s="420"/>
      <c r="C52" s="420"/>
      <c r="D52" s="401">
        <v>675198</v>
      </c>
      <c r="E52" s="401">
        <v>675198</v>
      </c>
      <c r="F52" s="401">
        <v>675198</v>
      </c>
      <c r="G52" s="401">
        <v>675198</v>
      </c>
      <c r="H52" s="401">
        <v>675198</v>
      </c>
      <c r="I52" s="401">
        <v>675198</v>
      </c>
      <c r="J52" s="401">
        <v>675198</v>
      </c>
      <c r="K52" s="401">
        <v>675198</v>
      </c>
      <c r="L52" s="401">
        <v>675198</v>
      </c>
      <c r="M52" s="401">
        <v>675198</v>
      </c>
      <c r="N52" s="401">
        <v>675198</v>
      </c>
      <c r="O52" s="401">
        <v>675198</v>
      </c>
      <c r="P52" s="401">
        <v>675198</v>
      </c>
      <c r="Q52" s="401">
        <v>675198</v>
      </c>
      <c r="R52" s="401">
        <v>675198</v>
      </c>
      <c r="S52" s="401">
        <v>675198</v>
      </c>
      <c r="T52" s="401">
        <v>675198</v>
      </c>
      <c r="U52" s="401">
        <v>675198</v>
      </c>
      <c r="V52" s="401">
        <v>675198</v>
      </c>
      <c r="W52" s="401">
        <v>675198</v>
      </c>
      <c r="X52" s="401">
        <v>675198</v>
      </c>
      <c r="Y52" s="401">
        <v>675198</v>
      </c>
      <c r="Z52" s="401">
        <v>675198</v>
      </c>
      <c r="AA52" s="401">
        <v>675198</v>
      </c>
      <c r="AB52" s="401">
        <v>675198</v>
      </c>
      <c r="AC52" s="401">
        <v>675198</v>
      </c>
      <c r="AD52" s="401">
        <v>675198</v>
      </c>
      <c r="AE52" s="401">
        <v>675198</v>
      </c>
      <c r="AF52" s="401">
        <v>675198</v>
      </c>
      <c r="AG52" s="401">
        <v>675198</v>
      </c>
      <c r="AH52" s="401">
        <v>675198</v>
      </c>
      <c r="AI52" s="401">
        <v>675198</v>
      </c>
      <c r="AJ52" s="401">
        <v>675198</v>
      </c>
      <c r="AK52" s="401">
        <v>675198</v>
      </c>
      <c r="AL52" s="401">
        <v>675198</v>
      </c>
      <c r="AM52" s="401">
        <v>675198</v>
      </c>
      <c r="AN52" s="401">
        <v>675198</v>
      </c>
      <c r="AO52" s="401">
        <v>675198</v>
      </c>
      <c r="AP52" s="401">
        <v>675198</v>
      </c>
      <c r="AQ52" s="401">
        <v>675198</v>
      </c>
      <c r="AR52" s="401">
        <v>675198</v>
      </c>
      <c r="AS52" s="401">
        <v>675198</v>
      </c>
      <c r="AT52" s="401">
        <v>675198</v>
      </c>
      <c r="AU52" s="401">
        <v>675198</v>
      </c>
      <c r="AV52" s="401">
        <v>675198</v>
      </c>
      <c r="AW52" s="401">
        <v>675198</v>
      </c>
      <c r="AX52" s="401">
        <v>675198</v>
      </c>
      <c r="AY52" s="401">
        <v>675198</v>
      </c>
      <c r="AZ52" s="783">
        <v>675198</v>
      </c>
      <c r="BA52" s="783">
        <v>675198</v>
      </c>
      <c r="BB52" s="783">
        <v>675198</v>
      </c>
      <c r="BC52" s="783">
        <v>675198</v>
      </c>
      <c r="BD52" s="783">
        <v>675198</v>
      </c>
      <c r="BE52" s="783">
        <v>675198</v>
      </c>
      <c r="BF52" s="783">
        <v>675198</v>
      </c>
      <c r="BG52" s="783">
        <v>675198</v>
      </c>
      <c r="BH52" s="783">
        <v>675198</v>
      </c>
      <c r="BI52" s="783">
        <v>675198</v>
      </c>
      <c r="BJ52" s="783">
        <v>675198</v>
      </c>
      <c r="BK52" s="783">
        <v>675198</v>
      </c>
      <c r="BL52" s="783">
        <v>675198</v>
      </c>
      <c r="BM52" s="783">
        <v>675198</v>
      </c>
      <c r="BN52" s="783">
        <v>675198</v>
      </c>
      <c r="BO52" s="783">
        <v>675198</v>
      </c>
      <c r="BP52" s="783">
        <v>675198</v>
      </c>
      <c r="BQ52" s="783">
        <v>675198</v>
      </c>
      <c r="BR52" s="783"/>
      <c r="BS52" s="783"/>
      <c r="BT52" s="783"/>
      <c r="BU52" s="783"/>
      <c r="BV52" s="783"/>
      <c r="BW52" s="783"/>
      <c r="BX52" s="648"/>
      <c r="BY52" s="401">
        <f t="shared" si="139"/>
        <v>675198</v>
      </c>
      <c r="BZ52" s="401">
        <f t="shared" si="139"/>
        <v>675198</v>
      </c>
      <c r="CA52" s="401">
        <f t="shared" si="139"/>
        <v>675198</v>
      </c>
      <c r="CB52" s="401">
        <f t="shared" si="139"/>
        <v>675198</v>
      </c>
      <c r="CC52" s="401">
        <f t="shared" si="139"/>
        <v>675198</v>
      </c>
      <c r="CD52" s="401">
        <f t="shared" si="139"/>
        <v>675198</v>
      </c>
      <c r="CE52" s="401">
        <f t="shared" si="139"/>
        <v>675198</v>
      </c>
      <c r="CF52" s="401">
        <f t="shared" si="139"/>
        <v>675198</v>
      </c>
      <c r="CG52" s="401">
        <f t="shared" si="139"/>
        <v>675198</v>
      </c>
      <c r="CH52" s="401">
        <f t="shared" si="139"/>
        <v>675198</v>
      </c>
      <c r="CI52" s="401">
        <f t="shared" si="140"/>
        <v>675198</v>
      </c>
      <c r="CJ52" s="401">
        <f t="shared" si="140"/>
        <v>675198</v>
      </c>
      <c r="CK52" s="401">
        <f t="shared" si="140"/>
        <v>675198</v>
      </c>
      <c r="CL52" s="401">
        <f t="shared" si="140"/>
        <v>675198</v>
      </c>
      <c r="CM52" s="401">
        <f t="shared" si="140"/>
        <v>675198</v>
      </c>
      <c r="CN52" s="401">
        <f t="shared" si="140"/>
        <v>675198</v>
      </c>
      <c r="CO52" s="401">
        <f t="shared" si="140"/>
        <v>675198</v>
      </c>
      <c r="CP52" s="401">
        <f t="shared" si="140"/>
        <v>675198</v>
      </c>
      <c r="CQ52" s="401">
        <f t="shared" si="140"/>
        <v>675198</v>
      </c>
      <c r="CR52" s="401">
        <f t="shared" si="140"/>
        <v>675198</v>
      </c>
      <c r="CS52" s="401">
        <f t="shared" si="141"/>
        <v>675198</v>
      </c>
      <c r="CT52" s="401">
        <f t="shared" si="141"/>
        <v>675198</v>
      </c>
      <c r="CU52" s="401">
        <f t="shared" si="141"/>
        <v>675198</v>
      </c>
      <c r="CV52" s="401">
        <f t="shared" si="141"/>
        <v>675198</v>
      </c>
      <c r="CW52" s="401">
        <f t="shared" si="141"/>
        <v>675198</v>
      </c>
      <c r="CX52" s="401">
        <f t="shared" si="141"/>
        <v>675198</v>
      </c>
      <c r="CY52" s="401">
        <f t="shared" si="141"/>
        <v>675198</v>
      </c>
      <c r="CZ52" s="401">
        <f t="shared" si="141"/>
        <v>675198</v>
      </c>
      <c r="DA52" s="401">
        <f t="shared" si="141"/>
        <v>675198</v>
      </c>
      <c r="DB52" s="401">
        <f t="shared" si="141"/>
        <v>675198</v>
      </c>
      <c r="DC52" s="401">
        <f t="shared" si="142"/>
        <v>675198</v>
      </c>
      <c r="DD52" s="401">
        <f t="shared" si="142"/>
        <v>675198</v>
      </c>
      <c r="DE52" s="401">
        <f t="shared" si="142"/>
        <v>675198</v>
      </c>
      <c r="DF52" s="401">
        <f t="shared" si="142"/>
        <v>675198</v>
      </c>
      <c r="DG52" s="401">
        <f t="shared" si="142"/>
        <v>675198</v>
      </c>
      <c r="DH52" s="401">
        <f t="shared" si="142"/>
        <v>675198</v>
      </c>
      <c r="DI52" s="401">
        <f t="shared" si="143"/>
        <v>675198</v>
      </c>
      <c r="DJ52" s="401">
        <f t="shared" si="144"/>
        <v>675198</v>
      </c>
      <c r="DK52" s="401">
        <f t="shared" si="145"/>
        <v>675198</v>
      </c>
      <c r="DL52" s="401">
        <f t="shared" si="146"/>
        <v>675198</v>
      </c>
      <c r="DM52" s="401">
        <f t="shared" si="147"/>
        <v>675198</v>
      </c>
      <c r="DN52" s="401">
        <f t="shared" si="148"/>
        <v>675198</v>
      </c>
      <c r="DO52" s="435" t="s">
        <v>2380</v>
      </c>
    </row>
    <row r="53" spans="1:119" x14ac:dyDescent="0.2">
      <c r="A53" s="420" t="s">
        <v>1905</v>
      </c>
      <c r="B53" s="420"/>
      <c r="C53" s="420"/>
      <c r="D53" s="401">
        <v>151928687</v>
      </c>
      <c r="E53" s="401">
        <v>152269884</v>
      </c>
      <c r="F53" s="401">
        <v>152168321</v>
      </c>
      <c r="G53" s="401">
        <v>152346749</v>
      </c>
      <c r="H53" s="401">
        <v>152351274</v>
      </c>
      <c r="I53" s="401">
        <v>152506172</v>
      </c>
      <c r="J53" s="401">
        <v>152658271</v>
      </c>
      <c r="K53" s="401">
        <v>152782709</v>
      </c>
      <c r="L53" s="401">
        <v>152795532</v>
      </c>
      <c r="M53" s="401">
        <v>152841894</v>
      </c>
      <c r="N53" s="401">
        <v>152841916</v>
      </c>
      <c r="O53" s="401">
        <v>154372643</v>
      </c>
      <c r="P53" s="401">
        <v>165531959.28999996</v>
      </c>
      <c r="Q53" s="401">
        <v>165556735.01999992</v>
      </c>
      <c r="R53" s="401">
        <v>166708513.41999996</v>
      </c>
      <c r="S53" s="401">
        <v>166745781.00999993</v>
      </c>
      <c r="T53" s="401">
        <v>167080223.68999994</v>
      </c>
      <c r="U53" s="401">
        <v>167477915.32999992</v>
      </c>
      <c r="V53" s="401">
        <v>167551084.69999993</v>
      </c>
      <c r="W53" s="401">
        <v>167579325.47999996</v>
      </c>
      <c r="X53" s="401">
        <v>168519547.43999994</v>
      </c>
      <c r="Y53" s="401">
        <v>180935578.38999993</v>
      </c>
      <c r="Z53" s="401">
        <v>181217368.59999996</v>
      </c>
      <c r="AA53" s="401">
        <v>181237774.05999994</v>
      </c>
      <c r="AB53" s="401">
        <v>181306891.52999997</v>
      </c>
      <c r="AC53" s="401">
        <v>182748440.70999998</v>
      </c>
      <c r="AD53" s="401">
        <v>183596989.03999996</v>
      </c>
      <c r="AE53" s="401">
        <v>183620319.92999995</v>
      </c>
      <c r="AF53" s="401">
        <v>183622010.35999995</v>
      </c>
      <c r="AG53" s="401">
        <v>183937492.20999998</v>
      </c>
      <c r="AH53" s="401">
        <v>184841875.00999993</v>
      </c>
      <c r="AI53" s="401">
        <v>184975178.07999992</v>
      </c>
      <c r="AJ53" s="401">
        <v>188385740.20999992</v>
      </c>
      <c r="AK53" s="401">
        <v>190270637.81999993</v>
      </c>
      <c r="AL53" s="401">
        <v>190524507.5999999</v>
      </c>
      <c r="AM53" s="401">
        <v>190898582.32999992</v>
      </c>
      <c r="AN53" s="401">
        <v>190991202.42999989</v>
      </c>
      <c r="AO53" s="401">
        <v>191046214.0999999</v>
      </c>
      <c r="AP53" s="401">
        <v>191260084.58999991</v>
      </c>
      <c r="AQ53" s="401">
        <v>191255863.5399999</v>
      </c>
      <c r="AR53" s="401">
        <v>191420369.75999987</v>
      </c>
      <c r="AS53" s="401">
        <v>191445321.88999987</v>
      </c>
      <c r="AT53" s="401">
        <v>191668972.88999987</v>
      </c>
      <c r="AU53" s="401">
        <v>191694272.15999991</v>
      </c>
      <c r="AV53" s="401">
        <v>193396494.7299999</v>
      </c>
      <c r="AW53" s="401">
        <v>197606078.95999992</v>
      </c>
      <c r="AX53" s="401">
        <v>198426250.49999988</v>
      </c>
      <c r="AY53" s="401">
        <v>200147320.22999984</v>
      </c>
      <c r="AZ53" s="783">
        <v>200127915.64999986</v>
      </c>
      <c r="BA53" s="783">
        <v>200151649.86999989</v>
      </c>
      <c r="BB53" s="783">
        <v>200962143.45999986</v>
      </c>
      <c r="BC53" s="783">
        <v>201355285.95999986</v>
      </c>
      <c r="BD53" s="783">
        <v>201831862.02999985</v>
      </c>
      <c r="BE53" s="783">
        <v>202091222.97999984</v>
      </c>
      <c r="BF53" s="783">
        <v>202996752.63999993</v>
      </c>
      <c r="BG53" s="783">
        <v>203230238.2899999</v>
      </c>
      <c r="BH53" s="783">
        <v>204095156.06999993</v>
      </c>
      <c r="BI53" s="783">
        <v>204157216.7299999</v>
      </c>
      <c r="BJ53" s="783">
        <v>204202574.95999992</v>
      </c>
      <c r="BK53" s="783">
        <v>204561128.7899999</v>
      </c>
      <c r="BL53" s="783">
        <v>204568354.95999992</v>
      </c>
      <c r="BM53" s="783">
        <v>204568662.24999988</v>
      </c>
      <c r="BN53" s="783">
        <v>205099071.88999993</v>
      </c>
      <c r="BO53" s="783">
        <v>207824108.07999992</v>
      </c>
      <c r="BP53" s="783">
        <v>212342406.43999994</v>
      </c>
      <c r="BQ53" s="783">
        <v>213141170.6099999</v>
      </c>
      <c r="BR53" s="783"/>
      <c r="BS53" s="783"/>
      <c r="BT53" s="783"/>
      <c r="BU53" s="783"/>
      <c r="BV53" s="783"/>
      <c r="BW53" s="783"/>
      <c r="BX53" s="648"/>
      <c r="BY53" s="401">
        <f t="shared" si="139"/>
        <v>171169106.05000001</v>
      </c>
      <c r="BZ53" s="401">
        <f t="shared" si="139"/>
        <v>172542715.96000001</v>
      </c>
      <c r="CA53" s="401">
        <f t="shared" si="139"/>
        <v>173962723.50999999</v>
      </c>
      <c r="CB53" s="401">
        <f t="shared" si="139"/>
        <v>175369515.78999999</v>
      </c>
      <c r="CC53" s="401">
        <f t="shared" si="139"/>
        <v>176761862.69</v>
      </c>
      <c r="CD53" s="401">
        <f t="shared" si="139"/>
        <v>178136919.5</v>
      </c>
      <c r="CE53" s="401">
        <f t="shared" si="139"/>
        <v>179543184.80000001</v>
      </c>
      <c r="CF53" s="401">
        <f t="shared" si="139"/>
        <v>180988461.59</v>
      </c>
      <c r="CG53" s="401">
        <f t="shared" si="139"/>
        <v>182541046.81</v>
      </c>
      <c r="CH53" s="401">
        <f t="shared" si="139"/>
        <v>183757765.65000001</v>
      </c>
      <c r="CI53" s="401">
        <f t="shared" si="140"/>
        <v>184534523.91999999</v>
      </c>
      <c r="CJ53" s="401">
        <f t="shared" si="140"/>
        <v>185324855.06</v>
      </c>
      <c r="CK53" s="401">
        <f t="shared" si="140"/>
        <v>186130901.69</v>
      </c>
      <c r="CL53" s="401">
        <f t="shared" si="140"/>
        <v>186880155.19999999</v>
      </c>
      <c r="CM53" s="401">
        <f t="shared" si="140"/>
        <v>187545191.41</v>
      </c>
      <c r="CN53" s="401">
        <f t="shared" si="140"/>
        <v>188182634.71000001</v>
      </c>
      <c r="CO53" s="401">
        <f t="shared" si="140"/>
        <v>188825714</v>
      </c>
      <c r="CP53" s="401">
        <f t="shared" si="140"/>
        <v>189463471.88</v>
      </c>
      <c r="CQ53" s="401">
        <f t="shared" si="140"/>
        <v>190060760.53</v>
      </c>
      <c r="CR53" s="401">
        <f t="shared" si="140"/>
        <v>190625185.19</v>
      </c>
      <c r="CS53" s="401">
        <f t="shared" si="141"/>
        <v>191113928.88</v>
      </c>
      <c r="CT53" s="401">
        <f t="shared" si="141"/>
        <v>191628353.69999999</v>
      </c>
      <c r="CU53" s="401">
        <f t="shared" si="141"/>
        <v>192263236.37</v>
      </c>
      <c r="CV53" s="401">
        <f t="shared" si="141"/>
        <v>192977839.74000001</v>
      </c>
      <c r="CW53" s="401">
        <f t="shared" si="141"/>
        <v>193743900.19999999</v>
      </c>
      <c r="CX53" s="401">
        <f t="shared" si="141"/>
        <v>194503989.74000001</v>
      </c>
      <c r="CY53" s="401">
        <f t="shared" si="141"/>
        <v>195287635.34999999</v>
      </c>
      <c r="CZ53" s="401">
        <f t="shared" si="141"/>
        <v>196112697.06999999</v>
      </c>
      <c r="DA53" s="401">
        <f t="shared" si="141"/>
        <v>196967318.52000001</v>
      </c>
      <c r="DB53" s="401">
        <f t="shared" si="141"/>
        <v>197844709.91</v>
      </c>
      <c r="DC53" s="401">
        <f t="shared" si="142"/>
        <v>198760279.94</v>
      </c>
      <c r="DD53" s="401">
        <f t="shared" si="142"/>
        <v>199712936.02000001</v>
      </c>
      <c r="DE53" s="401">
        <f t="shared" si="142"/>
        <v>200639378.83000001</v>
      </c>
      <c r="DF53" s="401">
        <f t="shared" si="142"/>
        <v>201358120.46000001</v>
      </c>
      <c r="DG53" s="401">
        <f t="shared" si="142"/>
        <v>201871764.72</v>
      </c>
      <c r="DH53" s="401">
        <f t="shared" si="142"/>
        <v>202296353.59999999</v>
      </c>
      <c r="DI53" s="401">
        <f t="shared" si="143"/>
        <v>202665280.59</v>
      </c>
      <c r="DJ53" s="401">
        <f t="shared" si="144"/>
        <v>203034341.08000001</v>
      </c>
      <c r="DK53" s="401">
        <f t="shared" si="145"/>
        <v>203390755.28</v>
      </c>
      <c r="DL53" s="401">
        <f t="shared" si="146"/>
        <v>203832661.55000001</v>
      </c>
      <c r="DM53" s="401">
        <f t="shared" si="147"/>
        <v>204540135.16</v>
      </c>
      <c r="DN53" s="401">
        <f t="shared" si="148"/>
        <v>205438488.99000001</v>
      </c>
      <c r="DO53" s="435" t="s">
        <v>2380</v>
      </c>
    </row>
    <row r="54" spans="1:119" x14ac:dyDescent="0.2">
      <c r="A54" s="420" t="s">
        <v>1906</v>
      </c>
      <c r="B54" s="420"/>
      <c r="C54" s="420"/>
      <c r="D54" s="401">
        <v>1716601539</v>
      </c>
      <c r="E54" s="401">
        <v>1720120550</v>
      </c>
      <c r="F54" s="401">
        <v>1724394981</v>
      </c>
      <c r="G54" s="401">
        <v>1727605003</v>
      </c>
      <c r="H54" s="401">
        <v>1731323983</v>
      </c>
      <c r="I54" s="401">
        <v>1737206391</v>
      </c>
      <c r="J54" s="401">
        <v>1742326854</v>
      </c>
      <c r="K54" s="401">
        <v>1744862273</v>
      </c>
      <c r="L54" s="401">
        <v>1747877329</v>
      </c>
      <c r="M54" s="401">
        <v>1751030782</v>
      </c>
      <c r="N54" s="401">
        <v>1755057393</v>
      </c>
      <c r="O54" s="401">
        <v>1760868349</v>
      </c>
      <c r="P54" s="401">
        <v>1899432648.0699999</v>
      </c>
      <c r="Q54" s="401">
        <v>1902322962.5299997</v>
      </c>
      <c r="R54" s="401">
        <v>1911449428.8499997</v>
      </c>
      <c r="S54" s="401">
        <v>1914332013.1099999</v>
      </c>
      <c r="T54" s="401">
        <v>1919515063.0999999</v>
      </c>
      <c r="U54" s="401">
        <v>1926032268.8299997</v>
      </c>
      <c r="V54" s="401">
        <v>1931481724.9899998</v>
      </c>
      <c r="W54" s="401">
        <v>1937309011.5700002</v>
      </c>
      <c r="X54" s="401">
        <v>1945089163.5800002</v>
      </c>
      <c r="Y54" s="401">
        <v>1960387367.28</v>
      </c>
      <c r="Z54" s="401">
        <v>1964259721.8</v>
      </c>
      <c r="AA54" s="401">
        <v>1972774320.96</v>
      </c>
      <c r="AB54" s="401">
        <v>1976286022.5899997</v>
      </c>
      <c r="AC54" s="401">
        <v>1981111593.6500001</v>
      </c>
      <c r="AD54" s="401">
        <v>1984591197.7499998</v>
      </c>
      <c r="AE54" s="401">
        <v>1988885138.1299999</v>
      </c>
      <c r="AF54" s="401">
        <v>1994315740.8499999</v>
      </c>
      <c r="AG54" s="401">
        <v>1999791622.8899999</v>
      </c>
      <c r="AH54" s="401">
        <v>2006679911.5899999</v>
      </c>
      <c r="AI54" s="401">
        <v>2011815243.9299996</v>
      </c>
      <c r="AJ54" s="401">
        <v>2026890450.4999995</v>
      </c>
      <c r="AK54" s="401">
        <v>2036147762.0899999</v>
      </c>
      <c r="AL54" s="401">
        <v>2042178980.1500003</v>
      </c>
      <c r="AM54" s="401">
        <v>2068165963.5399997</v>
      </c>
      <c r="AN54" s="401">
        <v>2076214153.5899999</v>
      </c>
      <c r="AO54" s="401">
        <v>2081909957.0999997</v>
      </c>
      <c r="AP54" s="401">
        <v>2092881809.3899999</v>
      </c>
      <c r="AQ54" s="401">
        <v>2097914204.8699994</v>
      </c>
      <c r="AR54" s="401">
        <v>2108484481.6599994</v>
      </c>
      <c r="AS54" s="401">
        <v>2117254448.7599998</v>
      </c>
      <c r="AT54" s="401">
        <v>2122343243.2099996</v>
      </c>
      <c r="AU54" s="401">
        <v>2131587708.2599993</v>
      </c>
      <c r="AV54" s="401">
        <v>2139814887.9599993</v>
      </c>
      <c r="AW54" s="401">
        <v>2167001555.9799995</v>
      </c>
      <c r="AX54" s="401">
        <v>2172666762.5</v>
      </c>
      <c r="AY54" s="401">
        <v>2176852561.5999994</v>
      </c>
      <c r="AZ54" s="783">
        <v>2186979773.6099997</v>
      </c>
      <c r="BA54" s="783">
        <v>2194773236.9999995</v>
      </c>
      <c r="BB54" s="783">
        <v>2203926228.4599991</v>
      </c>
      <c r="BC54" s="783">
        <v>2208024086.3999996</v>
      </c>
      <c r="BD54" s="783">
        <v>2215443342.8899999</v>
      </c>
      <c r="BE54" s="783">
        <v>2223238204.1199999</v>
      </c>
      <c r="BF54" s="783">
        <v>2232065248.3799992</v>
      </c>
      <c r="BG54" s="783">
        <v>2237118374.3699994</v>
      </c>
      <c r="BH54" s="783">
        <v>2244154228.77</v>
      </c>
      <c r="BI54" s="783">
        <v>2249629602.5899997</v>
      </c>
      <c r="BJ54" s="783">
        <v>2254289921.8199997</v>
      </c>
      <c r="BK54" s="783">
        <v>2262203850.8499999</v>
      </c>
      <c r="BL54" s="783">
        <v>2263353933.9000006</v>
      </c>
      <c r="BM54" s="783">
        <v>2268234029.8599997</v>
      </c>
      <c r="BN54" s="783">
        <v>2275359308.5500002</v>
      </c>
      <c r="BO54" s="783">
        <v>2279368042.9100003</v>
      </c>
      <c r="BP54" s="783">
        <v>2283605754.4999995</v>
      </c>
      <c r="BQ54" s="783">
        <v>2297540854.6099997</v>
      </c>
      <c r="BR54" s="783"/>
      <c r="BS54" s="783"/>
      <c r="BT54" s="783"/>
      <c r="BU54" s="783"/>
      <c r="BV54" s="783"/>
      <c r="BW54" s="783"/>
      <c r="BX54" s="648"/>
      <c r="BY54" s="401">
        <f t="shared" si="139"/>
        <v>1935234365.1600001</v>
      </c>
      <c r="BZ54" s="401">
        <f t="shared" si="139"/>
        <v>1941719448.73</v>
      </c>
      <c r="CA54" s="401">
        <f t="shared" si="139"/>
        <v>1948049882.0599999</v>
      </c>
      <c r="CB54" s="401">
        <f t="shared" si="139"/>
        <v>1954203835.98</v>
      </c>
      <c r="CC54" s="401">
        <f t="shared" si="139"/>
        <v>1960426911.0899999</v>
      </c>
      <c r="CD54" s="401">
        <f t="shared" si="139"/>
        <v>1966616912.4200001</v>
      </c>
      <c r="CE54" s="401">
        <f t="shared" si="139"/>
        <v>1972823476.6099999</v>
      </c>
      <c r="CF54" s="401">
        <f t="shared" si="139"/>
        <v>1979061160.74</v>
      </c>
      <c r="CG54" s="401">
        <f t="shared" si="139"/>
        <v>1985573974.04</v>
      </c>
      <c r="CH54" s="401">
        <f t="shared" si="139"/>
        <v>1992139044.1099999</v>
      </c>
      <c r="CI54" s="401">
        <f t="shared" si="140"/>
        <v>1998542362.99</v>
      </c>
      <c r="CJ54" s="401">
        <f t="shared" si="140"/>
        <v>2005763650.53</v>
      </c>
      <c r="CK54" s="401">
        <f t="shared" si="140"/>
        <v>2013901974.4300001</v>
      </c>
      <c r="CL54" s="401">
        <f t="shared" si="140"/>
        <v>2022265578.3699999</v>
      </c>
      <c r="CM54" s="401">
        <f t="shared" si="140"/>
        <v>2030977618.99</v>
      </c>
      <c r="CN54" s="401">
        <f t="shared" si="140"/>
        <v>2040032605.5899999</v>
      </c>
      <c r="CO54" s="401">
        <f t="shared" si="140"/>
        <v>2049332514.24</v>
      </c>
      <c r="CP54" s="401">
        <f t="shared" si="140"/>
        <v>2058983829.52</v>
      </c>
      <c r="CQ54" s="401">
        <f t="shared" si="140"/>
        <v>2068697419.4200001</v>
      </c>
      <c r="CR54" s="401">
        <f t="shared" si="140"/>
        <v>2078507244.25</v>
      </c>
      <c r="CS54" s="401">
        <f t="shared" si="141"/>
        <v>2088202948.49</v>
      </c>
      <c r="CT54" s="401">
        <f t="shared" si="141"/>
        <v>2098360374.79</v>
      </c>
      <c r="CU54" s="401">
        <f t="shared" si="141"/>
        <v>2109249607.1400001</v>
      </c>
      <c r="CV54" s="401">
        <f t="shared" si="141"/>
        <v>2119215206.3199999</v>
      </c>
      <c r="CW54" s="401">
        <f t="shared" si="141"/>
        <v>2128359048.74</v>
      </c>
      <c r="CX54" s="401">
        <f t="shared" si="141"/>
        <v>2137676919.5699999</v>
      </c>
      <c r="CY54" s="401">
        <f t="shared" si="141"/>
        <v>2147006407.03</v>
      </c>
      <c r="CZ54" s="401">
        <f t="shared" si="141"/>
        <v>2156221169.5500002</v>
      </c>
      <c r="DA54" s="401">
        <f t="shared" si="141"/>
        <v>2165265700.5</v>
      </c>
      <c r="DB54" s="401">
        <f t="shared" si="141"/>
        <v>2174138309.5300002</v>
      </c>
      <c r="DC54" s="401">
        <f t="shared" si="142"/>
        <v>2183126049.5500002</v>
      </c>
      <c r="DD54" s="401">
        <f t="shared" si="142"/>
        <v>2192094910.8499999</v>
      </c>
      <c r="DE54" s="401">
        <f t="shared" si="142"/>
        <v>2200839494.4699998</v>
      </c>
      <c r="DF54" s="401">
        <f t="shared" si="142"/>
        <v>2208629802.2800002</v>
      </c>
      <c r="DG54" s="401">
        <f t="shared" si="142"/>
        <v>2215473602.5300002</v>
      </c>
      <c r="DH54" s="401">
        <f t="shared" si="142"/>
        <v>2222430871.2199998</v>
      </c>
      <c r="DI54" s="401">
        <f t="shared" si="143"/>
        <v>2229169431.6199999</v>
      </c>
      <c r="DJ54" s="401">
        <f t="shared" si="144"/>
        <v>2235412554.6700001</v>
      </c>
      <c r="DK54" s="401">
        <f t="shared" si="145"/>
        <v>2241449799.3699999</v>
      </c>
      <c r="DL54" s="401">
        <f t="shared" si="146"/>
        <v>2247398842.5599999</v>
      </c>
      <c r="DM54" s="401">
        <f t="shared" si="147"/>
        <v>2253211607.9000001</v>
      </c>
      <c r="DN54" s="401">
        <f t="shared" si="148"/>
        <v>2259147652.1599998</v>
      </c>
      <c r="DO54" s="435" t="s">
        <v>2380</v>
      </c>
    </row>
    <row r="55" spans="1:119" x14ac:dyDescent="0.2">
      <c r="A55" s="420" t="s">
        <v>3980</v>
      </c>
      <c r="B55" s="420"/>
      <c r="C55" s="420"/>
      <c r="D55" s="401">
        <v>166148435</v>
      </c>
      <c r="E55" s="401">
        <v>166990507</v>
      </c>
      <c r="F55" s="401">
        <v>167865111</v>
      </c>
      <c r="G55" s="401">
        <v>168096484</v>
      </c>
      <c r="H55" s="401">
        <v>168228166</v>
      </c>
      <c r="I55" s="401">
        <v>169259567</v>
      </c>
      <c r="J55" s="401">
        <v>170215292</v>
      </c>
      <c r="K55" s="401">
        <v>170218378</v>
      </c>
      <c r="L55" s="401">
        <v>170250622</v>
      </c>
      <c r="M55" s="401">
        <v>170116005</v>
      </c>
      <c r="N55" s="401">
        <v>166973950</v>
      </c>
      <c r="O55" s="401">
        <v>162502602</v>
      </c>
      <c r="P55" s="401">
        <v>187517385.43989301</v>
      </c>
      <c r="Q55" s="401">
        <v>187506199.50630301</v>
      </c>
      <c r="R55" s="401">
        <v>187724766.11995703</v>
      </c>
      <c r="S55" s="401">
        <v>187793770.90724903</v>
      </c>
      <c r="T55" s="401">
        <v>188647462.743747</v>
      </c>
      <c r="U55" s="401">
        <v>193280873.28544503</v>
      </c>
      <c r="V55" s="401">
        <v>194998509.10831106</v>
      </c>
      <c r="W55" s="401">
        <v>195146171.38304505</v>
      </c>
      <c r="X55" s="401">
        <v>195370175.30852306</v>
      </c>
      <c r="Y55" s="401">
        <v>209373698.34688902</v>
      </c>
      <c r="Z55" s="401">
        <v>194447640.40724301</v>
      </c>
      <c r="AA55" s="401">
        <v>190169078.08365542</v>
      </c>
      <c r="AB55" s="401">
        <v>189427020.18246502</v>
      </c>
      <c r="AC55" s="401">
        <v>192297782.9378497</v>
      </c>
      <c r="AD55" s="401">
        <v>193143987.43993878</v>
      </c>
      <c r="AE55" s="401">
        <v>197684818.58057213</v>
      </c>
      <c r="AF55" s="401">
        <v>198062159.30965033</v>
      </c>
      <c r="AG55" s="401">
        <v>202799774.74258316</v>
      </c>
      <c r="AH55" s="401">
        <v>203414679.99003899</v>
      </c>
      <c r="AI55" s="401">
        <v>204911942.68130612</v>
      </c>
      <c r="AJ55" s="401">
        <v>208965330.93255883</v>
      </c>
      <c r="AK55" s="401">
        <v>210917662.66848451</v>
      </c>
      <c r="AL55" s="401">
        <v>210800137.11654672</v>
      </c>
      <c r="AM55" s="401">
        <v>217392171.13550389</v>
      </c>
      <c r="AN55" s="401">
        <v>220367564.95629299</v>
      </c>
      <c r="AO55" s="401">
        <v>221780724.96236825</v>
      </c>
      <c r="AP55" s="401">
        <v>230043412.05626827</v>
      </c>
      <c r="AQ55" s="401">
        <v>234194114.23472846</v>
      </c>
      <c r="AR55" s="401">
        <v>239362402.94181013</v>
      </c>
      <c r="AS55" s="401">
        <v>243802789.05961415</v>
      </c>
      <c r="AT55" s="401">
        <v>244237217.37524024</v>
      </c>
      <c r="AU55" s="401">
        <v>244851319.25327307</v>
      </c>
      <c r="AV55" s="401">
        <v>247984661.3775689</v>
      </c>
      <c r="AW55" s="401">
        <v>251736699.07284933</v>
      </c>
      <c r="AX55" s="401">
        <v>249367375.44954243</v>
      </c>
      <c r="AY55" s="401">
        <v>249722809.67574209</v>
      </c>
      <c r="AZ55" s="783">
        <v>252429747.7898542</v>
      </c>
      <c r="BA55" s="783">
        <v>252985467.96342599</v>
      </c>
      <c r="BB55" s="783">
        <v>253908653.70522967</v>
      </c>
      <c r="BC55" s="783">
        <v>263898233.23590463</v>
      </c>
      <c r="BD55" s="783">
        <v>264375527.39749855</v>
      </c>
      <c r="BE55" s="783">
        <v>262433741.38372946</v>
      </c>
      <c r="BF55" s="783">
        <v>262631347.50064236</v>
      </c>
      <c r="BG55" s="783">
        <v>263073784.96646971</v>
      </c>
      <c r="BH55" s="783">
        <v>263298786.1464048</v>
      </c>
      <c r="BI55" s="783">
        <v>264964174.02947444</v>
      </c>
      <c r="BJ55" s="783">
        <v>272755369.62353373</v>
      </c>
      <c r="BK55" s="783">
        <v>283915305.00864702</v>
      </c>
      <c r="BL55" s="783">
        <v>283603218.96019232</v>
      </c>
      <c r="BM55" s="783">
        <v>284366389.47669339</v>
      </c>
      <c r="BN55" s="783">
        <v>283404270.85747814</v>
      </c>
      <c r="BO55" s="783">
        <v>287371668.93650854</v>
      </c>
      <c r="BP55" s="783">
        <v>287264231.77456856</v>
      </c>
      <c r="BQ55" s="783">
        <v>288931770.5093925</v>
      </c>
      <c r="BR55" s="783"/>
      <c r="BS55" s="783"/>
      <c r="BT55" s="783"/>
      <c r="BU55" s="783"/>
      <c r="BV55" s="783"/>
      <c r="BW55" s="783"/>
      <c r="BX55" s="648"/>
      <c r="BY55" s="401">
        <f t="shared" si="139"/>
        <v>192744212.33000001</v>
      </c>
      <c r="BZ55" s="401">
        <f t="shared" si="139"/>
        <v>193023429.75999999</v>
      </c>
      <c r="CA55" s="401">
        <f t="shared" si="139"/>
        <v>193448879.96000001</v>
      </c>
      <c r="CB55" s="401">
        <f t="shared" si="139"/>
        <v>194086807.83000001</v>
      </c>
      <c r="CC55" s="401">
        <f t="shared" si="139"/>
        <v>194891213.84</v>
      </c>
      <c r="CD55" s="401">
        <f t="shared" si="139"/>
        <v>195680113.75999999</v>
      </c>
      <c r="CE55" s="401">
        <f t="shared" si="139"/>
        <v>196427408.44</v>
      </c>
      <c r="CF55" s="401">
        <f t="shared" si="139"/>
        <v>197184989.36000001</v>
      </c>
      <c r="CG55" s="401">
        <f t="shared" si="139"/>
        <v>198158361.31999999</v>
      </c>
      <c r="CH55" s="401">
        <f t="shared" si="139"/>
        <v>198789157.97999999</v>
      </c>
      <c r="CI55" s="401">
        <f t="shared" si="140"/>
        <v>199534843.86000001</v>
      </c>
      <c r="CJ55" s="401">
        <f t="shared" si="140"/>
        <v>201350493.43000001</v>
      </c>
      <c r="CK55" s="401">
        <f t="shared" si="140"/>
        <v>203773978.34</v>
      </c>
      <c r="CL55" s="401">
        <f t="shared" si="140"/>
        <v>206291623.63</v>
      </c>
      <c r="CM55" s="401">
        <f t="shared" si="140"/>
        <v>209057555.56999999</v>
      </c>
      <c r="CN55" s="401">
        <f t="shared" si="140"/>
        <v>212116252.25</v>
      </c>
      <c r="CO55" s="401">
        <f t="shared" si="140"/>
        <v>215358316.38</v>
      </c>
      <c r="CP55" s="401">
        <f t="shared" si="140"/>
        <v>218787618.80000001</v>
      </c>
      <c r="CQ55" s="401">
        <f t="shared" si="140"/>
        <v>222197016.78999999</v>
      </c>
      <c r="CR55" s="401">
        <f t="shared" si="140"/>
        <v>225562096.53</v>
      </c>
      <c r="CS55" s="401">
        <f t="shared" si="141"/>
        <v>228852042.66</v>
      </c>
      <c r="CT55" s="401">
        <f t="shared" si="141"/>
        <v>232178641.28</v>
      </c>
      <c r="CU55" s="401">
        <f t="shared" si="141"/>
        <v>235486402.72999999</v>
      </c>
      <c r="CV55" s="401">
        <f t="shared" si="141"/>
        <v>238440480.93000001</v>
      </c>
      <c r="CW55" s="401">
        <f t="shared" si="141"/>
        <v>241123515.15000001</v>
      </c>
      <c r="CX55" s="401">
        <f t="shared" si="141"/>
        <v>243759637.06</v>
      </c>
      <c r="CY55" s="401">
        <f t="shared" si="141"/>
        <v>246054219.75999999</v>
      </c>
      <c r="CZ55" s="401">
        <f t="shared" si="141"/>
        <v>248286276.44999999</v>
      </c>
      <c r="DA55" s="401">
        <f t="shared" si="141"/>
        <v>250566161.59</v>
      </c>
      <c r="DB55" s="401">
        <f t="shared" si="141"/>
        <v>252384664.78999999</v>
      </c>
      <c r="DC55" s="401">
        <f t="shared" si="142"/>
        <v>253927376.56</v>
      </c>
      <c r="DD55" s="401">
        <f t="shared" si="142"/>
        <v>255453068.06</v>
      </c>
      <c r="DE55" s="401">
        <f t="shared" si="142"/>
        <v>256850425.99000001</v>
      </c>
      <c r="DF55" s="401">
        <f t="shared" si="142"/>
        <v>258039659.31</v>
      </c>
      <c r="DG55" s="401">
        <f t="shared" si="142"/>
        <v>259565303.86000001</v>
      </c>
      <c r="DH55" s="401">
        <f t="shared" si="142"/>
        <v>261964490.91999999</v>
      </c>
      <c r="DI55" s="401">
        <f t="shared" si="143"/>
        <v>264688072.86000001</v>
      </c>
      <c r="DJ55" s="401">
        <f t="shared" si="144"/>
        <v>267294505.88999999</v>
      </c>
      <c r="DK55" s="401">
        <f t="shared" si="145"/>
        <v>269831028.32999998</v>
      </c>
      <c r="DL55" s="401">
        <f t="shared" si="146"/>
        <v>272038072.19999999</v>
      </c>
      <c r="DM55" s="401">
        <f t="shared" si="147"/>
        <v>273969828.04000002</v>
      </c>
      <c r="DN55" s="401">
        <f t="shared" si="148"/>
        <v>276027608.60000002</v>
      </c>
      <c r="DO55" s="435" t="s">
        <v>3981</v>
      </c>
    </row>
    <row r="56" spans="1:119" x14ac:dyDescent="0.2">
      <c r="A56" s="420"/>
      <c r="B56" s="420"/>
      <c r="C56" s="420"/>
      <c r="D56" s="401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01"/>
      <c r="AG56" s="401"/>
      <c r="AH56" s="401"/>
      <c r="AI56" s="401"/>
      <c r="AJ56" s="401"/>
      <c r="AK56" s="401"/>
      <c r="AL56" s="401"/>
      <c r="AM56" s="401"/>
      <c r="AN56" s="401"/>
      <c r="AO56" s="401"/>
      <c r="AP56" s="401"/>
      <c r="AQ56" s="401"/>
      <c r="AR56" s="401"/>
      <c r="AS56" s="401"/>
      <c r="AT56" s="401"/>
      <c r="AU56" s="401"/>
      <c r="AV56" s="401"/>
      <c r="AW56" s="401"/>
      <c r="AX56" s="401"/>
      <c r="AY56" s="401"/>
      <c r="AZ56" s="783"/>
      <c r="BA56" s="783"/>
      <c r="BB56" s="783"/>
      <c r="BC56" s="783"/>
      <c r="BD56" s="783"/>
      <c r="BE56" s="783"/>
      <c r="BF56" s="783"/>
      <c r="BG56" s="783"/>
      <c r="BH56" s="783"/>
      <c r="BI56" s="783"/>
      <c r="BJ56" s="783"/>
      <c r="BK56" s="783"/>
      <c r="BL56" s="783"/>
      <c r="BM56" s="783"/>
      <c r="BN56" s="783"/>
      <c r="BO56" s="783"/>
      <c r="BP56" s="783"/>
      <c r="BQ56" s="783"/>
      <c r="BR56" s="783"/>
      <c r="BS56" s="783"/>
      <c r="BT56" s="783"/>
      <c r="BU56" s="783"/>
      <c r="BV56" s="783"/>
      <c r="BW56" s="783"/>
      <c r="BX56" s="648"/>
      <c r="BY56" s="401"/>
      <c r="BZ56" s="401"/>
      <c r="CA56" s="401"/>
      <c r="CB56" s="401"/>
      <c r="CC56" s="401"/>
      <c r="CD56" s="401"/>
      <c r="CE56" s="401"/>
      <c r="CF56" s="401"/>
      <c r="CG56" s="401"/>
      <c r="CH56" s="401"/>
      <c r="CI56" s="401"/>
      <c r="CJ56" s="401"/>
      <c r="CK56" s="401"/>
      <c r="CL56" s="401"/>
      <c r="CM56" s="401"/>
      <c r="CN56" s="401"/>
      <c r="CO56" s="401"/>
      <c r="CP56" s="401"/>
      <c r="CQ56" s="401"/>
      <c r="CR56" s="401"/>
      <c r="CS56" s="401"/>
      <c r="CT56" s="401"/>
      <c r="CU56" s="401"/>
      <c r="CV56" s="401"/>
      <c r="CW56" s="401"/>
      <c r="CX56" s="401"/>
      <c r="CY56" s="401"/>
      <c r="CZ56" s="401"/>
      <c r="DA56" s="401"/>
      <c r="DB56" s="401"/>
      <c r="DC56" s="401"/>
      <c r="DD56" s="401"/>
      <c r="DE56" s="401"/>
      <c r="DF56" s="401"/>
      <c r="DG56" s="401"/>
      <c r="DH56" s="401"/>
      <c r="DI56" s="401"/>
      <c r="DJ56" s="401"/>
      <c r="DK56" s="401"/>
      <c r="DL56" s="401"/>
      <c r="DM56" s="401"/>
      <c r="DN56" s="401"/>
      <c r="DO56" s="435"/>
    </row>
    <row r="57" spans="1:119" x14ac:dyDescent="0.2">
      <c r="A57" s="420" t="s">
        <v>3982</v>
      </c>
      <c r="B57" s="420"/>
      <c r="C57" s="420"/>
      <c r="D57" s="401">
        <v>258427207</v>
      </c>
      <c r="E57" s="401">
        <v>258431084</v>
      </c>
      <c r="F57" s="401">
        <v>258568384</v>
      </c>
      <c r="G57" s="401">
        <v>258569060</v>
      </c>
      <c r="H57" s="401">
        <v>258569060</v>
      </c>
      <c r="I57" s="401">
        <v>261852044</v>
      </c>
      <c r="J57" s="401">
        <v>261852044</v>
      </c>
      <c r="K57" s="401">
        <v>261852044</v>
      </c>
      <c r="L57" s="401">
        <v>261849597</v>
      </c>
      <c r="M57" s="401">
        <v>261851781</v>
      </c>
      <c r="N57" s="401">
        <v>261851780</v>
      </c>
      <c r="O57" s="401">
        <v>261925844</v>
      </c>
      <c r="P57" s="401">
        <v>287215484.92414498</v>
      </c>
      <c r="Q57" s="401">
        <v>290664761.94594002</v>
      </c>
      <c r="R57" s="401">
        <v>290691443.998299</v>
      </c>
      <c r="S57" s="401">
        <v>290713783.51620001</v>
      </c>
      <c r="T57" s="401">
        <v>290700206.31450891</v>
      </c>
      <c r="U57" s="401">
        <v>292788985.94349301</v>
      </c>
      <c r="V57" s="401">
        <v>292796680.41935998</v>
      </c>
      <c r="W57" s="401">
        <v>292795647.85823393</v>
      </c>
      <c r="X57" s="401">
        <v>293367463.35026997</v>
      </c>
      <c r="Y57" s="401">
        <v>304121226.07122302</v>
      </c>
      <c r="Z57" s="401">
        <v>304496154.94204199</v>
      </c>
      <c r="AA57" s="401">
        <v>301602244.619982</v>
      </c>
      <c r="AB57" s="401">
        <v>301661776.05202794</v>
      </c>
      <c r="AC57" s="401">
        <v>301705718.69935197</v>
      </c>
      <c r="AD57" s="401">
        <v>301761109.13305801</v>
      </c>
      <c r="AE57" s="401">
        <v>301893911.99777997</v>
      </c>
      <c r="AF57" s="401">
        <v>301974005.120166</v>
      </c>
      <c r="AG57" s="401">
        <v>302036162.9874</v>
      </c>
      <c r="AH57" s="401">
        <v>302045504.19018596</v>
      </c>
      <c r="AI57" s="401">
        <v>302061583.46937597</v>
      </c>
      <c r="AJ57" s="401">
        <v>302073922.43119198</v>
      </c>
      <c r="AK57" s="401">
        <v>304119681.13062596</v>
      </c>
      <c r="AL57" s="401">
        <v>304134238.24382997</v>
      </c>
      <c r="AM57" s="401">
        <v>306119849.29750198</v>
      </c>
      <c r="AN57" s="401">
        <v>306131623.22848797</v>
      </c>
      <c r="AO57" s="401">
        <v>306124925.97152996</v>
      </c>
      <c r="AP57" s="401">
        <v>306643005.80838597</v>
      </c>
      <c r="AQ57" s="401">
        <v>306649658.88671398</v>
      </c>
      <c r="AR57" s="401">
        <v>308584400.727126</v>
      </c>
      <c r="AS57" s="401">
        <v>308599106.689704</v>
      </c>
      <c r="AT57" s="401">
        <v>308682874.67004597</v>
      </c>
      <c r="AU57" s="401">
        <v>308683695.71357995</v>
      </c>
      <c r="AV57" s="401">
        <v>308683705.80006599</v>
      </c>
      <c r="AW57" s="401">
        <v>335833382.2464</v>
      </c>
      <c r="AX57" s="401">
        <v>336519370.69894803</v>
      </c>
      <c r="AY57" s="401">
        <v>336243472.07964599</v>
      </c>
      <c r="AZ57" s="783">
        <v>336588935.12667298</v>
      </c>
      <c r="BA57" s="783">
        <v>336794838.74324197</v>
      </c>
      <c r="BB57" s="783">
        <v>337250510.5521</v>
      </c>
      <c r="BC57" s="783">
        <v>338123235.52652901</v>
      </c>
      <c r="BD57" s="783">
        <v>338568717.24153602</v>
      </c>
      <c r="BE57" s="783">
        <v>340110141.96806997</v>
      </c>
      <c r="BF57" s="783">
        <v>340776158.11014795</v>
      </c>
      <c r="BG57" s="783">
        <v>340813594.06769294</v>
      </c>
      <c r="BH57" s="783">
        <v>344312202.042786</v>
      </c>
      <c r="BI57" s="783">
        <v>345071101.12008595</v>
      </c>
      <c r="BJ57" s="783">
        <v>347533080.497706</v>
      </c>
      <c r="BK57" s="783">
        <v>347788745.11651695</v>
      </c>
      <c r="BL57" s="783">
        <v>347264214.91523594</v>
      </c>
      <c r="BM57" s="783">
        <v>347470582.21935594</v>
      </c>
      <c r="BN57" s="783">
        <v>348734869.14879793</v>
      </c>
      <c r="BO57" s="783">
        <v>349270341.26832801</v>
      </c>
      <c r="BP57" s="783">
        <v>352978246.39966798</v>
      </c>
      <c r="BQ57" s="783">
        <v>354416016.58020997</v>
      </c>
      <c r="BR57" s="783"/>
      <c r="BS57" s="783"/>
      <c r="BT57" s="783"/>
      <c r="BU57" s="783"/>
      <c r="BV57" s="783"/>
      <c r="BW57" s="783"/>
      <c r="BX57" s="648"/>
      <c r="BY57" s="401">
        <f t="shared" ref="BY57:CH58" si="149">ROUND(((P57/2)+SUM(Q57:AA57)+(AB57/2))/12,2)</f>
        <v>294931435.79000002</v>
      </c>
      <c r="BZ57" s="401">
        <f t="shared" si="149"/>
        <v>295993404.44999999</v>
      </c>
      <c r="CA57" s="401">
        <f t="shared" si="149"/>
        <v>296914680.36000001</v>
      </c>
      <c r="CB57" s="401">
        <f t="shared" si="149"/>
        <v>297841755.10000002</v>
      </c>
      <c r="CC57" s="401">
        <f t="shared" si="149"/>
        <v>298777335.39999998</v>
      </c>
      <c r="CD57" s="401">
        <f t="shared" si="149"/>
        <v>299632376.06</v>
      </c>
      <c r="CE57" s="401">
        <f t="shared" si="149"/>
        <v>300403042.75999999</v>
      </c>
      <c r="CF57" s="401">
        <f t="shared" si="149"/>
        <v>301174491.06999999</v>
      </c>
      <c r="CG57" s="401">
        <f t="shared" si="149"/>
        <v>301923340.85000002</v>
      </c>
      <c r="CH57" s="401">
        <f t="shared" si="149"/>
        <v>302286045.60000002</v>
      </c>
      <c r="CI57" s="401">
        <f t="shared" ref="CI57:CR58" si="150">ROUND(((Z57/2)+SUM(AA57:AK57)+(AL57/2))/12,2)</f>
        <v>302270901.37</v>
      </c>
      <c r="CJ57" s="401">
        <f t="shared" si="150"/>
        <v>302444055.02999997</v>
      </c>
      <c r="CK57" s="401">
        <f t="shared" si="150"/>
        <v>302818532.19999999</v>
      </c>
      <c r="CL57" s="401">
        <f t="shared" si="150"/>
        <v>303188909.45999998</v>
      </c>
      <c r="CM57" s="401">
        <f t="shared" si="150"/>
        <v>303576455.45999998</v>
      </c>
      <c r="CN57" s="401">
        <f t="shared" si="150"/>
        <v>303978023.94</v>
      </c>
      <c r="CO57" s="401">
        <f t="shared" si="150"/>
        <v>304451613.20999998</v>
      </c>
      <c r="CP57" s="401">
        <f t="shared" si="150"/>
        <v>305000502.35000002</v>
      </c>
      <c r="CQ57" s="401">
        <f t="shared" si="150"/>
        <v>305550515.44</v>
      </c>
      <c r="CR57" s="401">
        <f t="shared" si="150"/>
        <v>306102993.88999999</v>
      </c>
      <c r="CS57" s="401">
        <f t="shared" ref="CS57:DB58" si="151">ROUND(((AJ57/2)+SUM(AK57:AU57)+(AV57/2))/12,2)</f>
        <v>306654322.87</v>
      </c>
      <c r="CT57" s="401">
        <f t="shared" si="151"/>
        <v>308251134.73000002</v>
      </c>
      <c r="CU57" s="401">
        <f t="shared" si="151"/>
        <v>310921919.45999998</v>
      </c>
      <c r="CV57" s="401">
        <f t="shared" si="151"/>
        <v>313526450.93000001</v>
      </c>
      <c r="CW57" s="401">
        <f t="shared" si="151"/>
        <v>316050656.54000002</v>
      </c>
      <c r="CX57" s="401">
        <f t="shared" si="151"/>
        <v>318597624.23000002</v>
      </c>
      <c r="CY57" s="401">
        <f t="shared" si="151"/>
        <v>321150849.95999998</v>
      </c>
      <c r="CZ57" s="401">
        <f t="shared" si="151"/>
        <v>323737561.69</v>
      </c>
      <c r="DA57" s="401">
        <f t="shared" si="151"/>
        <v>326298307.24000001</v>
      </c>
      <c r="DB57" s="401">
        <f t="shared" si="151"/>
        <v>328860613.56</v>
      </c>
      <c r="DC57" s="401">
        <f t="shared" ref="DC57:DH58" si="152">ROUND(((AT57/2)+SUM(AU57:BE57)+(BF57/2))/12,2)</f>
        <v>331510793.50999999</v>
      </c>
      <c r="DD57" s="401">
        <f t="shared" si="152"/>
        <v>334186759.42000002</v>
      </c>
      <c r="DE57" s="401">
        <f t="shared" si="152"/>
        <v>337010025.86000001</v>
      </c>
      <c r="DF57" s="401">
        <f t="shared" si="152"/>
        <v>338879451.49000001</v>
      </c>
      <c r="DG57" s="401">
        <f t="shared" si="152"/>
        <v>339723261.00999999</v>
      </c>
      <c r="DH57" s="401">
        <f t="shared" si="152"/>
        <v>340663218.63</v>
      </c>
      <c r="DI57" s="401">
        <f t="shared" ref="DI57:DI58" si="153">ROUND(((AZ57/2)+SUM(BA57:BK57)+(BL57/2))/12,2)</f>
        <v>341589075</v>
      </c>
      <c r="DJ57" s="401">
        <f t="shared" ref="DJ57:DJ58" si="154">ROUND(((BA57/2)+SUM(BB57:BL57)+(BM57/2))/12,2)</f>
        <v>342478700.97000003</v>
      </c>
      <c r="DK57" s="401">
        <f t="shared" ref="DK57:DK58" si="155">ROUND(((BB57/2)+SUM(BC57:BM57)+(BN57/2))/12,2)</f>
        <v>343402038.56</v>
      </c>
      <c r="DL57" s="401">
        <f t="shared" ref="DL57:DL58" si="156">ROUND(((BC57/2)+SUM(BD57:BN57)+(BO57/2))/12,2)</f>
        <v>344345016.24000001</v>
      </c>
      <c r="DM57" s="401">
        <f t="shared" ref="DM57:DM58" si="157">ROUND(((BD57/2)+SUM(BE57:BO57)+(BP57/2))/12,2)</f>
        <v>345409876.01999998</v>
      </c>
      <c r="DN57" s="401">
        <f t="shared" ref="DN57:DN58" si="158">ROUND(((BE57/2)+SUM(BF57:BP57)+(BQ57/2))/12,2)</f>
        <v>346606351.18000001</v>
      </c>
      <c r="DO57" s="435" t="s">
        <v>3983</v>
      </c>
    </row>
    <row r="58" spans="1:119" x14ac:dyDescent="0.2">
      <c r="A58" s="420" t="s">
        <v>3984</v>
      </c>
      <c r="B58" s="420"/>
      <c r="C58" s="420"/>
      <c r="D58" s="401">
        <v>3413966</v>
      </c>
      <c r="E58" s="401">
        <v>3413966</v>
      </c>
      <c r="F58" s="401">
        <v>3413966</v>
      </c>
      <c r="G58" s="401">
        <v>3413966</v>
      </c>
      <c r="H58" s="401">
        <v>3413966</v>
      </c>
      <c r="I58" s="401">
        <v>3413966</v>
      </c>
      <c r="J58" s="401">
        <v>3413966</v>
      </c>
      <c r="K58" s="401">
        <v>3413966</v>
      </c>
      <c r="L58" s="401">
        <v>3413966</v>
      </c>
      <c r="M58" s="401">
        <v>3413966</v>
      </c>
      <c r="N58" s="401">
        <v>3413966</v>
      </c>
      <c r="O58" s="401">
        <v>3413966</v>
      </c>
      <c r="P58" s="401">
        <v>3370751.341308</v>
      </c>
      <c r="Q58" s="401">
        <v>3370751.341308</v>
      </c>
      <c r="R58" s="401">
        <v>3370751.341308</v>
      </c>
      <c r="S58" s="401">
        <v>3370751.341308</v>
      </c>
      <c r="T58" s="401">
        <v>3370751.341308</v>
      </c>
      <c r="U58" s="401">
        <v>3370751.341308</v>
      </c>
      <c r="V58" s="401">
        <v>3370751.341308</v>
      </c>
      <c r="W58" s="401">
        <v>3370751.341308</v>
      </c>
      <c r="X58" s="401">
        <v>3370751.341308</v>
      </c>
      <c r="Y58" s="401">
        <v>3370751.341308</v>
      </c>
      <c r="Z58" s="401">
        <v>3370751.341308</v>
      </c>
      <c r="AA58" s="401">
        <v>3362032.5737810005</v>
      </c>
      <c r="AB58" s="401">
        <v>3362032.5737810005</v>
      </c>
      <c r="AC58" s="401">
        <v>3362032.5737810005</v>
      </c>
      <c r="AD58" s="401">
        <v>3362032.5737810005</v>
      </c>
      <c r="AE58" s="401">
        <v>3362032.5737810005</v>
      </c>
      <c r="AF58" s="401">
        <v>3362032.5737810005</v>
      </c>
      <c r="AG58" s="401">
        <v>3362032.5737810005</v>
      </c>
      <c r="AH58" s="401">
        <v>3362032.5737810005</v>
      </c>
      <c r="AI58" s="401">
        <v>3362032.5737810005</v>
      </c>
      <c r="AJ58" s="401">
        <v>3362032.5737810005</v>
      </c>
      <c r="AK58" s="401">
        <v>3362032.5737810005</v>
      </c>
      <c r="AL58" s="401">
        <v>3362032.5737810005</v>
      </c>
      <c r="AM58" s="401">
        <v>3362032.5737810005</v>
      </c>
      <c r="AN58" s="401">
        <v>3362032.5737810005</v>
      </c>
      <c r="AO58" s="401">
        <v>3362032.5737810005</v>
      </c>
      <c r="AP58" s="401">
        <v>3362032.5737810005</v>
      </c>
      <c r="AQ58" s="401">
        <v>3362032.5737810005</v>
      </c>
      <c r="AR58" s="401">
        <v>3362032.5737810005</v>
      </c>
      <c r="AS58" s="401">
        <v>3362032.5737810005</v>
      </c>
      <c r="AT58" s="401">
        <v>3362032.5737810005</v>
      </c>
      <c r="AU58" s="401">
        <v>3362032.5737810005</v>
      </c>
      <c r="AV58" s="401">
        <v>3362032.5737810005</v>
      </c>
      <c r="AW58" s="401">
        <v>3362032.5737810005</v>
      </c>
      <c r="AX58" s="401">
        <v>3362032.5737810005</v>
      </c>
      <c r="AY58" s="401">
        <v>3383260.8773250002</v>
      </c>
      <c r="AZ58" s="783">
        <v>3383260.8773250002</v>
      </c>
      <c r="BA58" s="783">
        <v>3383260.8773250002</v>
      </c>
      <c r="BB58" s="783">
        <v>3383260.8773250002</v>
      </c>
      <c r="BC58" s="783">
        <v>3383260.8773250002</v>
      </c>
      <c r="BD58" s="783">
        <v>3383260.8773250002</v>
      </c>
      <c r="BE58" s="783">
        <v>3383260.8773250002</v>
      </c>
      <c r="BF58" s="783">
        <v>3383260.8773250002</v>
      </c>
      <c r="BG58" s="783">
        <v>3383260.8773250002</v>
      </c>
      <c r="BH58" s="783">
        <v>3383260.8773250002</v>
      </c>
      <c r="BI58" s="783">
        <v>3383260.8773250002</v>
      </c>
      <c r="BJ58" s="783">
        <v>3383260.8773250002</v>
      </c>
      <c r="BK58" s="783">
        <v>3383260.8773250002</v>
      </c>
      <c r="BL58" s="783">
        <v>3368097.8033650001</v>
      </c>
      <c r="BM58" s="783">
        <v>3368097.8033650001</v>
      </c>
      <c r="BN58" s="783">
        <v>3368097.8033650001</v>
      </c>
      <c r="BO58" s="783">
        <v>3368097.8033650001</v>
      </c>
      <c r="BP58" s="783">
        <v>3368097.8033650001</v>
      </c>
      <c r="BQ58" s="783">
        <v>3368097.8033650001</v>
      </c>
      <c r="BR58" s="783"/>
      <c r="BS58" s="783"/>
      <c r="BT58" s="783"/>
      <c r="BU58" s="783"/>
      <c r="BV58" s="783"/>
      <c r="BW58" s="783"/>
      <c r="BX58" s="648"/>
      <c r="BY58" s="401">
        <f t="shared" si="149"/>
        <v>3369661.5</v>
      </c>
      <c r="BZ58" s="401">
        <f t="shared" si="149"/>
        <v>3368934.93</v>
      </c>
      <c r="CA58" s="401">
        <f t="shared" si="149"/>
        <v>3368208.37</v>
      </c>
      <c r="CB58" s="401">
        <f t="shared" si="149"/>
        <v>3367481.8</v>
      </c>
      <c r="CC58" s="401">
        <f t="shared" si="149"/>
        <v>3366755.24</v>
      </c>
      <c r="CD58" s="401">
        <f t="shared" si="149"/>
        <v>3366028.68</v>
      </c>
      <c r="CE58" s="401">
        <f t="shared" si="149"/>
        <v>3365302.11</v>
      </c>
      <c r="CF58" s="401">
        <f t="shared" si="149"/>
        <v>3364575.55</v>
      </c>
      <c r="CG58" s="401">
        <f t="shared" si="149"/>
        <v>3363848.98</v>
      </c>
      <c r="CH58" s="401">
        <f t="shared" si="149"/>
        <v>3363122.42</v>
      </c>
      <c r="CI58" s="401">
        <f t="shared" si="150"/>
        <v>3362395.86</v>
      </c>
      <c r="CJ58" s="401">
        <f t="shared" si="150"/>
        <v>3362032.57</v>
      </c>
      <c r="CK58" s="401">
        <f t="shared" si="150"/>
        <v>3362032.57</v>
      </c>
      <c r="CL58" s="401">
        <f t="shared" si="150"/>
        <v>3362032.57</v>
      </c>
      <c r="CM58" s="401">
        <f t="shared" si="150"/>
        <v>3362032.57</v>
      </c>
      <c r="CN58" s="401">
        <f t="shared" si="150"/>
        <v>3362032.57</v>
      </c>
      <c r="CO58" s="401">
        <f t="shared" si="150"/>
        <v>3362032.57</v>
      </c>
      <c r="CP58" s="401">
        <f t="shared" si="150"/>
        <v>3362032.57</v>
      </c>
      <c r="CQ58" s="401">
        <f t="shared" si="150"/>
        <v>3362032.57</v>
      </c>
      <c r="CR58" s="401">
        <f t="shared" si="150"/>
        <v>3362032.57</v>
      </c>
      <c r="CS58" s="401">
        <f t="shared" si="151"/>
        <v>3362032.57</v>
      </c>
      <c r="CT58" s="401">
        <f t="shared" si="151"/>
        <v>3362032.57</v>
      </c>
      <c r="CU58" s="401">
        <f t="shared" si="151"/>
        <v>3362032.57</v>
      </c>
      <c r="CV58" s="401">
        <f t="shared" si="151"/>
        <v>3362917.09</v>
      </c>
      <c r="CW58" s="401">
        <f t="shared" si="151"/>
        <v>3364686.11</v>
      </c>
      <c r="CX58" s="401">
        <f t="shared" si="151"/>
        <v>3366455.14</v>
      </c>
      <c r="CY58" s="401">
        <f t="shared" si="151"/>
        <v>3368224.16</v>
      </c>
      <c r="CZ58" s="401">
        <f t="shared" si="151"/>
        <v>3369993.19</v>
      </c>
      <c r="DA58" s="401">
        <f t="shared" si="151"/>
        <v>3371762.21</v>
      </c>
      <c r="DB58" s="401">
        <f t="shared" si="151"/>
        <v>3373531.24</v>
      </c>
      <c r="DC58" s="401">
        <f t="shared" si="152"/>
        <v>3375300.26</v>
      </c>
      <c r="DD58" s="401">
        <f t="shared" si="152"/>
        <v>3377069.29</v>
      </c>
      <c r="DE58" s="401">
        <f t="shared" si="152"/>
        <v>3378838.31</v>
      </c>
      <c r="DF58" s="401">
        <f t="shared" si="152"/>
        <v>3380607.34</v>
      </c>
      <c r="DG58" s="401">
        <f t="shared" si="152"/>
        <v>3382376.36</v>
      </c>
      <c r="DH58" s="401">
        <f t="shared" si="152"/>
        <v>3383260.88</v>
      </c>
      <c r="DI58" s="401">
        <f t="shared" si="153"/>
        <v>3382629.08</v>
      </c>
      <c r="DJ58" s="401">
        <f t="shared" si="154"/>
        <v>3381365.49</v>
      </c>
      <c r="DK58" s="401">
        <f t="shared" si="155"/>
        <v>3380101.9</v>
      </c>
      <c r="DL58" s="401">
        <f t="shared" si="156"/>
        <v>3378838.31</v>
      </c>
      <c r="DM58" s="401">
        <f t="shared" si="157"/>
        <v>3377574.72</v>
      </c>
      <c r="DN58" s="401">
        <f t="shared" si="158"/>
        <v>3376311.14</v>
      </c>
      <c r="DO58" s="435" t="s">
        <v>3985</v>
      </c>
    </row>
    <row r="59" spans="1:119" x14ac:dyDescent="0.2">
      <c r="A59" s="420"/>
      <c r="B59" s="420"/>
      <c r="C59" s="420"/>
      <c r="D59" s="401"/>
      <c r="E59" s="401"/>
      <c r="F59" s="401"/>
      <c r="G59" s="401"/>
      <c r="H59" s="401"/>
      <c r="I59" s="401"/>
      <c r="J59" s="401"/>
      <c r="K59" s="401"/>
      <c r="L59" s="401"/>
      <c r="M59" s="401"/>
      <c r="N59" s="401"/>
      <c r="O59" s="401"/>
      <c r="P59" s="401"/>
      <c r="Q59" s="401"/>
      <c r="R59" s="401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N59" s="401"/>
      <c r="AO59" s="401"/>
      <c r="AZ59" s="401"/>
      <c r="BA59" s="401"/>
      <c r="BY59" s="401"/>
      <c r="BZ59" s="401"/>
      <c r="CA59" s="401"/>
      <c r="CB59" s="401"/>
      <c r="CC59" s="401"/>
      <c r="CD59" s="401"/>
      <c r="CE59" s="401"/>
      <c r="CF59" s="401"/>
      <c r="CG59" s="401"/>
      <c r="CH59" s="401"/>
      <c r="CI59" s="401"/>
      <c r="CJ59" s="401"/>
      <c r="CK59" s="401"/>
      <c r="CL59" s="401"/>
      <c r="CM59" s="401"/>
      <c r="CN59" s="401"/>
      <c r="CO59" s="401"/>
      <c r="CP59" s="401"/>
      <c r="CQ59" s="401"/>
      <c r="CR59" s="401"/>
      <c r="CS59" s="401"/>
      <c r="CT59" s="401"/>
      <c r="CU59" s="401"/>
      <c r="CV59" s="401"/>
      <c r="CW59" s="401"/>
      <c r="CX59" s="401"/>
      <c r="CY59" s="401"/>
      <c r="CZ59" s="401"/>
      <c r="DA59" s="401"/>
      <c r="DB59" s="401"/>
      <c r="DC59" s="401"/>
      <c r="DD59" s="401"/>
      <c r="DE59" s="401"/>
      <c r="DF59" s="401"/>
      <c r="DG59" s="401"/>
      <c r="DH59" s="401"/>
      <c r="DI59" s="401"/>
      <c r="DJ59" s="401"/>
      <c r="DK59" s="401"/>
      <c r="DL59" s="401"/>
      <c r="DM59" s="401"/>
      <c r="DN59" s="401"/>
      <c r="DO59" s="435"/>
    </row>
    <row r="60" spans="1:119" x14ac:dyDescent="0.2">
      <c r="A60" s="420" t="s">
        <v>3986</v>
      </c>
      <c r="B60" s="420"/>
      <c r="C60" s="420"/>
      <c r="D60" s="401">
        <f>SUM(D50:D58)</f>
        <v>2378098794</v>
      </c>
      <c r="E60" s="401">
        <f t="shared" ref="E60:O60" si="159">SUM(E50:E58)</f>
        <v>2383322517</v>
      </c>
      <c r="F60" s="401">
        <f t="shared" si="159"/>
        <v>2388110900</v>
      </c>
      <c r="G60" s="401">
        <f t="shared" si="159"/>
        <v>2391732994</v>
      </c>
      <c r="H60" s="401">
        <f t="shared" si="159"/>
        <v>2395590537</v>
      </c>
      <c r="I60" s="401">
        <f t="shared" si="159"/>
        <v>2405953219</v>
      </c>
      <c r="J60" s="401">
        <f t="shared" si="159"/>
        <v>2414104593</v>
      </c>
      <c r="K60" s="401">
        <f t="shared" si="159"/>
        <v>2417215387</v>
      </c>
      <c r="L60" s="401">
        <f t="shared" si="159"/>
        <v>2420278946</v>
      </c>
      <c r="M60" s="401">
        <f t="shared" si="159"/>
        <v>2423355072</v>
      </c>
      <c r="N60" s="401">
        <f t="shared" si="159"/>
        <v>2424268117</v>
      </c>
      <c r="O60" s="401">
        <f t="shared" si="159"/>
        <v>2426601262</v>
      </c>
      <c r="P60" s="401">
        <f t="shared" ref="P60:AA60" si="160">SUM(P50:P58)</f>
        <v>2637455299.5565543</v>
      </c>
      <c r="Q60" s="401">
        <f t="shared" si="160"/>
        <v>2644489650.4470477</v>
      </c>
      <c r="R60" s="401">
        <f t="shared" si="160"/>
        <v>2654975971.9625449</v>
      </c>
      <c r="S60" s="401">
        <f t="shared" si="160"/>
        <v>2658008718.229805</v>
      </c>
      <c r="T60" s="401">
        <f t="shared" si="160"/>
        <v>2664366084.9501467</v>
      </c>
      <c r="U60" s="401">
        <f t="shared" si="160"/>
        <v>2678341967.5478907</v>
      </c>
      <c r="V60" s="401">
        <f t="shared" si="160"/>
        <v>2685598790.2423353</v>
      </c>
      <c r="W60" s="401">
        <f t="shared" si="160"/>
        <v>2691590050.6773224</v>
      </c>
      <c r="X60" s="401">
        <f t="shared" si="160"/>
        <v>2705182610.7568383</v>
      </c>
      <c r="Y60" s="401">
        <f t="shared" si="160"/>
        <v>2763161653.2099166</v>
      </c>
      <c r="Z60" s="401">
        <f t="shared" si="160"/>
        <v>2752786375.6500521</v>
      </c>
      <c r="AA60" s="401">
        <f t="shared" si="160"/>
        <v>2753650471.3564587</v>
      </c>
      <c r="AB60" s="401">
        <v>2756519571.7351475</v>
      </c>
      <c r="AC60" s="401">
        <v>2766024035.5294824</v>
      </c>
      <c r="AD60" s="401">
        <v>2771296450.5096793</v>
      </c>
      <c r="AE60" s="401">
        <v>2780579531.9548588</v>
      </c>
      <c r="AF60" s="401">
        <v>2786457736.5750608</v>
      </c>
      <c r="AG60" s="401">
        <v>2800254908.829586</v>
      </c>
      <c r="AH60" s="401">
        <v>2808797118.1434798</v>
      </c>
      <c r="AI60" s="401">
        <v>2815673085.222425</v>
      </c>
      <c r="AJ60" s="401">
        <v>2839683048.8620133</v>
      </c>
      <c r="AK60" s="401">
        <v>2856158484.0091677</v>
      </c>
      <c r="AL60" s="401">
        <v>2862388894.6107616</v>
      </c>
      <c r="AM60" s="401">
        <v>2898433387.7505403</v>
      </c>
      <c r="AN60" s="401">
        <f t="shared" ref="AN60:AY60" si="161">SUM(AN50:AN58)</f>
        <v>2909808063.934608</v>
      </c>
      <c r="AO60" s="401">
        <f t="shared" si="161"/>
        <v>2917444212.3164568</v>
      </c>
      <c r="AP60" s="401">
        <f t="shared" si="161"/>
        <v>2937735877.3605771</v>
      </c>
      <c r="AQ60" s="401">
        <f t="shared" si="161"/>
        <v>2947631128.4615426</v>
      </c>
      <c r="AR60" s="401">
        <f t="shared" si="161"/>
        <v>2978242506.8867784</v>
      </c>
      <c r="AS60" s="401">
        <f t="shared" si="161"/>
        <v>2991561611.7992907</v>
      </c>
      <c r="AT60" s="401">
        <f t="shared" si="161"/>
        <v>2997648172.3574848</v>
      </c>
      <c r="AU60" s="401">
        <f t="shared" si="161"/>
        <v>3008110493.0716076</v>
      </c>
      <c r="AV60" s="401">
        <f t="shared" si="161"/>
        <v>3025228452.0496488</v>
      </c>
      <c r="AW60" s="401">
        <f t="shared" si="161"/>
        <v>3105938141.9521155</v>
      </c>
      <c r="AX60" s="401">
        <f t="shared" si="161"/>
        <v>3111581608.3811255</v>
      </c>
      <c r="AY60" s="401">
        <f t="shared" si="161"/>
        <v>3118655484.5283718</v>
      </c>
      <c r="AZ60" s="401">
        <f t="shared" ref="AZ60:BQ60" si="162">SUM(AZ50:AZ58)</f>
        <v>3132355517.131875</v>
      </c>
      <c r="BA60" s="401">
        <f t="shared" si="162"/>
        <v>3141468962.8161645</v>
      </c>
      <c r="BB60" s="401">
        <f t="shared" si="162"/>
        <v>3153090236.0184588</v>
      </c>
      <c r="BC60" s="401">
        <f t="shared" si="162"/>
        <v>3166591521.557694</v>
      </c>
      <c r="BD60" s="401">
        <f t="shared" si="162"/>
        <v>3176299547.9247603</v>
      </c>
      <c r="BE60" s="401">
        <f t="shared" si="162"/>
        <v>3180184885.7709413</v>
      </c>
      <c r="BF60" s="401">
        <f t="shared" si="162"/>
        <v>3190829210.7998304</v>
      </c>
      <c r="BG60" s="401">
        <f t="shared" si="162"/>
        <v>3199831759.7103858</v>
      </c>
      <c r="BH60" s="401">
        <f t="shared" si="162"/>
        <v>3212350867.667541</v>
      </c>
      <c r="BI60" s="401">
        <f t="shared" si="162"/>
        <v>3220653399.4686565</v>
      </c>
      <c r="BJ60" s="401">
        <f t="shared" si="162"/>
        <v>3236846825.4029875</v>
      </c>
      <c r="BK60" s="401">
        <f t="shared" si="162"/>
        <v>3259520733.1034842</v>
      </c>
      <c r="BL60" s="401">
        <f t="shared" si="162"/>
        <v>3259655257.3045588</v>
      </c>
      <c r="BM60" s="401">
        <f t="shared" si="162"/>
        <v>3266012642.003664</v>
      </c>
      <c r="BN60" s="401">
        <f t="shared" si="162"/>
        <v>3272240036.1571393</v>
      </c>
      <c r="BO60" s="401">
        <f t="shared" si="162"/>
        <v>3283499050.5499582</v>
      </c>
      <c r="BP60" s="401">
        <f t="shared" si="162"/>
        <v>3295857770.9646773</v>
      </c>
      <c r="BQ60" s="401">
        <f t="shared" si="162"/>
        <v>3313724470.9312005</v>
      </c>
      <c r="BR60" s="401"/>
      <c r="BS60" s="401"/>
      <c r="BT60" s="401"/>
      <c r="BU60" s="401"/>
      <c r="BV60" s="401"/>
      <c r="BW60" s="401"/>
      <c r="BX60" s="648"/>
      <c r="BY60" s="401">
        <f t="shared" ref="BY60:BZ60" si="163">SUM(BY50:BY58)</f>
        <v>2695761648.3899999</v>
      </c>
      <c r="BZ60" s="401">
        <f t="shared" si="163"/>
        <v>2705786592.4400001</v>
      </c>
      <c r="CA60" s="401">
        <f t="shared" ref="CA60:CH60" si="164">SUM(CA50:CA58)</f>
        <v>2715697211.7599998</v>
      </c>
      <c r="CB60" s="401">
        <f t="shared" si="164"/>
        <v>2725651015.6100001</v>
      </c>
      <c r="CC60" s="401">
        <f t="shared" si="164"/>
        <v>2735845285</v>
      </c>
      <c r="CD60" s="401">
        <f t="shared" si="164"/>
        <v>2746012143.04</v>
      </c>
      <c r="CE60" s="401">
        <f t="shared" si="164"/>
        <v>2756225112.5800004</v>
      </c>
      <c r="CF60" s="401">
        <f t="shared" si="164"/>
        <v>2766528502.6900005</v>
      </c>
      <c r="CG60" s="401">
        <f t="shared" si="164"/>
        <v>2777302814.04</v>
      </c>
      <c r="CH60" s="401">
        <f t="shared" si="164"/>
        <v>2786781866.9000001</v>
      </c>
      <c r="CI60" s="401">
        <f t="shared" ref="CI60:CJ60" si="165">SUM(CI50:CI58)</f>
        <v>2795223506.4900002</v>
      </c>
      <c r="CJ60" s="401">
        <f t="shared" si="165"/>
        <v>2805822899.6200004</v>
      </c>
      <c r="CK60" s="401">
        <f t="shared" ref="CK60:CM60" si="166">SUM(CK50:CK58)</f>
        <v>2818242541.6500001</v>
      </c>
      <c r="CL60" s="401">
        <f t="shared" si="166"/>
        <v>2830938736.1900001</v>
      </c>
      <c r="CM60" s="401">
        <f t="shared" si="166"/>
        <v>2844182886.3400002</v>
      </c>
      <c r="CN60" s="401">
        <f t="shared" ref="CN60:CY60" si="167">SUM(CN50:CN58)</f>
        <v>2858078345.6500001</v>
      </c>
      <c r="CO60" s="401">
        <f t="shared" si="167"/>
        <v>2873029860.9300003</v>
      </c>
      <c r="CP60" s="401">
        <f t="shared" si="167"/>
        <v>2888992005.6600003</v>
      </c>
      <c r="CQ60" s="401">
        <f t="shared" si="167"/>
        <v>2904831912.21</v>
      </c>
      <c r="CR60" s="401">
        <f t="shared" si="167"/>
        <v>2920718931.4500003</v>
      </c>
      <c r="CS60" s="401">
        <f t="shared" si="167"/>
        <v>2936468215.25</v>
      </c>
      <c r="CT60" s="401">
        <f t="shared" si="167"/>
        <v>2954606759.4600005</v>
      </c>
      <c r="CU60" s="401">
        <f t="shared" si="167"/>
        <v>2975397274.9600005</v>
      </c>
      <c r="CV60" s="401">
        <f t="shared" si="167"/>
        <v>2994956225.3999996</v>
      </c>
      <c r="CW60" s="401">
        <f t="shared" si="167"/>
        <v>3013404956.6400003</v>
      </c>
      <c r="CX60" s="401">
        <f t="shared" si="167"/>
        <v>3032012131.79</v>
      </c>
      <c r="CY60" s="401">
        <f t="shared" si="167"/>
        <v>3050319594.6800003</v>
      </c>
      <c r="CZ60" s="401">
        <f t="shared" ref="CZ60:DH60" si="168">SUM(CZ50:CZ58)</f>
        <v>3068416042.6700001</v>
      </c>
      <c r="DA60" s="401">
        <f t="shared" si="168"/>
        <v>3085791769.0900002</v>
      </c>
      <c r="DB60" s="401">
        <f t="shared" si="168"/>
        <v>3101903448.8899999</v>
      </c>
      <c r="DC60" s="401">
        <f t="shared" si="168"/>
        <v>3117811961.9000006</v>
      </c>
      <c r="DD60" s="401">
        <f t="shared" si="168"/>
        <v>3133849557.9499998</v>
      </c>
      <c r="DE60" s="401">
        <f t="shared" si="168"/>
        <v>3149634711.3599997</v>
      </c>
      <c r="DF60" s="401">
        <f t="shared" si="168"/>
        <v>3162211281.0799999</v>
      </c>
      <c r="DG60" s="401">
        <f t="shared" si="168"/>
        <v>3172210467.5100007</v>
      </c>
      <c r="DH60" s="401">
        <f t="shared" si="168"/>
        <v>3183299236.9200001</v>
      </c>
      <c r="DI60" s="401">
        <f t="shared" ref="DI60:DK60" si="169">SUM(DI50:DI58)</f>
        <v>3194472778.1199999</v>
      </c>
      <c r="DJ60" s="401">
        <f t="shared" si="169"/>
        <v>3204966253.9299994</v>
      </c>
      <c r="DK60" s="401">
        <f t="shared" si="169"/>
        <v>3215120148.8999996</v>
      </c>
      <c r="DL60" s="401">
        <f t="shared" ref="DL60:DN60" si="170">SUM(DL50:DL58)</f>
        <v>3224955870.9400001</v>
      </c>
      <c r="DM60" s="401">
        <f t="shared" si="170"/>
        <v>3234808610.6099997</v>
      </c>
      <c r="DN60" s="401">
        <f t="shared" si="170"/>
        <v>3245354352.6299996</v>
      </c>
      <c r="DO60" s="435"/>
    </row>
    <row r="61" spans="1:119" x14ac:dyDescent="0.2">
      <c r="A61" s="420"/>
      <c r="B61" s="420"/>
      <c r="C61" s="420"/>
      <c r="D61" s="401"/>
      <c r="E61" s="401"/>
      <c r="F61" s="401"/>
      <c r="G61" s="401"/>
      <c r="H61" s="401"/>
      <c r="I61" s="401"/>
      <c r="J61" s="401"/>
      <c r="K61" s="401"/>
      <c r="L61" s="401"/>
      <c r="M61" s="401"/>
      <c r="N61" s="401"/>
      <c r="O61" s="401"/>
      <c r="P61" s="401"/>
      <c r="Q61" s="401"/>
      <c r="R61" s="401"/>
      <c r="S61" s="401"/>
      <c r="T61" s="401"/>
      <c r="U61" s="401"/>
      <c r="V61" s="401"/>
      <c r="W61" s="401"/>
      <c r="X61" s="401"/>
      <c r="Y61" s="401"/>
      <c r="Z61" s="401"/>
      <c r="AA61" s="401"/>
      <c r="AB61" s="401"/>
      <c r="AC61" s="401"/>
      <c r="AN61" s="401"/>
      <c r="AO61" s="401"/>
      <c r="AZ61" s="401"/>
      <c r="BA61" s="401"/>
      <c r="BY61" s="401"/>
      <c r="BZ61" s="401"/>
      <c r="CA61" s="401"/>
      <c r="CB61" s="401"/>
      <c r="CC61" s="401"/>
      <c r="CD61" s="401"/>
      <c r="CE61" s="401"/>
      <c r="CF61" s="401"/>
      <c r="CG61" s="401"/>
      <c r="CH61" s="401"/>
      <c r="CI61" s="401"/>
      <c r="CJ61" s="401"/>
      <c r="CK61" s="401"/>
      <c r="CL61" s="401"/>
      <c r="CM61" s="401"/>
      <c r="CN61" s="401"/>
      <c r="CO61" s="401"/>
      <c r="CP61" s="401"/>
      <c r="CQ61" s="401"/>
      <c r="CR61" s="401"/>
      <c r="CS61" s="401"/>
      <c r="CT61" s="401"/>
      <c r="CU61" s="401"/>
      <c r="CV61" s="401"/>
      <c r="CW61" s="401"/>
      <c r="CX61" s="401"/>
      <c r="CY61" s="401"/>
      <c r="CZ61" s="401"/>
      <c r="DA61" s="401"/>
      <c r="DB61" s="401"/>
      <c r="DC61" s="401"/>
      <c r="DD61" s="401"/>
      <c r="DE61" s="401"/>
      <c r="DF61" s="401"/>
      <c r="DG61" s="401"/>
      <c r="DH61" s="401"/>
      <c r="DI61" s="401"/>
      <c r="DJ61" s="401"/>
      <c r="DK61" s="401"/>
      <c r="DL61" s="401"/>
      <c r="DM61" s="401"/>
      <c r="DN61" s="401"/>
      <c r="DO61" s="435"/>
    </row>
    <row r="62" spans="1:119" x14ac:dyDescent="0.2">
      <c r="A62" s="474" t="s">
        <v>892</v>
      </c>
      <c r="B62" s="420"/>
      <c r="C62" s="420"/>
      <c r="D62" s="401"/>
      <c r="E62" s="401"/>
      <c r="F62" s="401"/>
      <c r="G62" s="401"/>
      <c r="H62" s="401"/>
      <c r="I62" s="401"/>
      <c r="J62" s="401"/>
      <c r="K62" s="401"/>
      <c r="L62" s="401"/>
      <c r="M62" s="401"/>
      <c r="N62" s="401"/>
      <c r="O62" s="401"/>
      <c r="P62" s="401"/>
      <c r="Q62" s="401"/>
      <c r="R62" s="401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N62" s="401"/>
      <c r="AO62" s="401"/>
      <c r="AP62" s="401"/>
      <c r="AQ62" s="401"/>
      <c r="AR62" s="401"/>
      <c r="AS62" s="401"/>
      <c r="AT62" s="401"/>
      <c r="AU62" s="401"/>
      <c r="AV62" s="401"/>
      <c r="AW62" s="401"/>
      <c r="AX62" s="401"/>
      <c r="AY62" s="401"/>
      <c r="AZ62" s="401"/>
      <c r="BA62" s="401"/>
      <c r="BB62" s="401"/>
      <c r="BC62" s="401"/>
      <c r="BD62" s="401"/>
      <c r="BE62" s="401"/>
      <c r="BF62" s="401"/>
      <c r="BG62" s="401"/>
      <c r="BH62" s="401"/>
      <c r="BI62" s="401"/>
      <c r="BJ62" s="401"/>
      <c r="BK62" s="401"/>
      <c r="BL62" s="401"/>
      <c r="BM62" s="401"/>
      <c r="BN62" s="401"/>
      <c r="BO62" s="401"/>
      <c r="BP62" s="401"/>
      <c r="BQ62" s="401"/>
      <c r="BR62" s="401"/>
      <c r="BS62" s="401"/>
      <c r="BT62" s="401"/>
      <c r="BU62" s="401"/>
      <c r="BV62" s="401"/>
      <c r="BW62" s="401"/>
      <c r="BY62" s="401"/>
      <c r="BZ62" s="401"/>
      <c r="CA62" s="401"/>
      <c r="CB62" s="401"/>
      <c r="CC62" s="401"/>
      <c r="CD62" s="401"/>
      <c r="CE62" s="401"/>
      <c r="CF62" s="401"/>
      <c r="CG62" s="401"/>
      <c r="CH62" s="401"/>
      <c r="CI62" s="401"/>
      <c r="CJ62" s="401"/>
      <c r="CK62" s="401"/>
      <c r="CL62" s="401"/>
      <c r="CM62" s="401"/>
      <c r="CN62" s="401"/>
      <c r="CO62" s="401"/>
      <c r="CP62" s="401"/>
      <c r="CQ62" s="401"/>
      <c r="CR62" s="401"/>
      <c r="CS62" s="401"/>
      <c r="CT62" s="401"/>
      <c r="CU62" s="401"/>
      <c r="CV62" s="401"/>
      <c r="CW62" s="401"/>
      <c r="CX62" s="401"/>
      <c r="CY62" s="401"/>
      <c r="CZ62" s="401"/>
      <c r="DA62" s="401"/>
      <c r="DB62" s="401"/>
      <c r="DC62" s="401"/>
      <c r="DD62" s="401"/>
      <c r="DE62" s="401"/>
      <c r="DF62" s="401"/>
      <c r="DG62" s="401"/>
      <c r="DH62" s="401"/>
      <c r="DI62" s="401"/>
      <c r="DJ62" s="401"/>
      <c r="DK62" s="401"/>
      <c r="DL62" s="401"/>
      <c r="DM62" s="401"/>
      <c r="DN62" s="401"/>
      <c r="DO62" s="402"/>
    </row>
    <row r="63" spans="1:119" x14ac:dyDescent="0.2">
      <c r="A63" s="420"/>
      <c r="B63" s="420"/>
      <c r="C63" s="420"/>
      <c r="D63" s="401"/>
      <c r="E63" s="401"/>
      <c r="F63" s="401"/>
      <c r="G63" s="401"/>
      <c r="H63" s="401"/>
      <c r="I63" s="401"/>
      <c r="J63" s="401"/>
      <c r="K63" s="401"/>
      <c r="L63" s="401"/>
      <c r="M63" s="401"/>
      <c r="N63" s="401"/>
      <c r="O63" s="401"/>
      <c r="P63" s="401"/>
      <c r="Q63" s="401"/>
      <c r="R63" s="401"/>
      <c r="S63" s="401"/>
      <c r="T63" s="401"/>
      <c r="U63" s="401"/>
      <c r="V63" s="401"/>
      <c r="W63" s="401"/>
      <c r="X63" s="401"/>
      <c r="Y63" s="401"/>
      <c r="Z63" s="401"/>
      <c r="AA63" s="401"/>
      <c r="AB63" s="401"/>
      <c r="AC63" s="401"/>
      <c r="AN63" s="401"/>
      <c r="AO63" s="401"/>
      <c r="AZ63" s="401"/>
      <c r="BA63" s="401"/>
      <c r="BY63" s="401"/>
      <c r="BZ63" s="401"/>
      <c r="CA63" s="401"/>
      <c r="CB63" s="401"/>
      <c r="CC63" s="401"/>
      <c r="CD63" s="401"/>
      <c r="CE63" s="401"/>
      <c r="CF63" s="401"/>
      <c r="CG63" s="401"/>
      <c r="CH63" s="401"/>
      <c r="CI63" s="401"/>
      <c r="CJ63" s="401"/>
      <c r="CK63" s="401"/>
      <c r="CL63" s="401"/>
      <c r="CM63" s="401"/>
      <c r="CN63" s="401"/>
      <c r="CO63" s="401"/>
      <c r="CP63" s="401"/>
      <c r="CQ63" s="401"/>
      <c r="CR63" s="401"/>
      <c r="CS63" s="401"/>
      <c r="CT63" s="401"/>
      <c r="CU63" s="401"/>
      <c r="CV63" s="401"/>
      <c r="CW63" s="401"/>
      <c r="CX63" s="401"/>
      <c r="CY63" s="401"/>
      <c r="CZ63" s="401"/>
      <c r="DA63" s="401"/>
      <c r="DB63" s="401"/>
      <c r="DC63" s="401"/>
      <c r="DD63" s="401"/>
      <c r="DE63" s="401"/>
      <c r="DF63" s="401"/>
      <c r="DG63" s="401"/>
      <c r="DH63" s="401"/>
      <c r="DI63" s="401"/>
      <c r="DJ63" s="401"/>
      <c r="DK63" s="401"/>
      <c r="DL63" s="401"/>
      <c r="DM63" s="401"/>
      <c r="DN63" s="401"/>
      <c r="DO63" s="435"/>
    </row>
    <row r="64" spans="1:119" x14ac:dyDescent="0.2">
      <c r="A64" s="420" t="s">
        <v>1907</v>
      </c>
      <c r="B64" s="420"/>
      <c r="C64" s="420"/>
      <c r="D64" s="401">
        <v>-50290933</v>
      </c>
      <c r="E64" s="401">
        <v>-50474337</v>
      </c>
      <c r="F64" s="401">
        <v>-50646480</v>
      </c>
      <c r="G64" s="401">
        <v>-50829468</v>
      </c>
      <c r="H64" s="401">
        <v>-51012464</v>
      </c>
      <c r="I64" s="401">
        <v>-51195484</v>
      </c>
      <c r="J64" s="401">
        <v>-51381977</v>
      </c>
      <c r="K64" s="401">
        <v>-51572728</v>
      </c>
      <c r="L64" s="401">
        <v>-51764293</v>
      </c>
      <c r="M64" s="401">
        <v>-51955885</v>
      </c>
      <c r="N64" s="401">
        <v>-52147544</v>
      </c>
      <c r="O64" s="401">
        <v>-51379778</v>
      </c>
      <c r="P64" s="401">
        <v>-56493578.484519005</v>
      </c>
      <c r="Q64" s="401">
        <v>-56712251.226587005</v>
      </c>
      <c r="R64" s="401">
        <v>-56932080.714069001</v>
      </c>
      <c r="S64" s="401">
        <v>-57151882.009519003</v>
      </c>
      <c r="T64" s="401">
        <v>-57371721.659659006</v>
      </c>
      <c r="U64" s="401">
        <v>-57592169.191590004</v>
      </c>
      <c r="V64" s="401">
        <v>-57813241.210845999</v>
      </c>
      <c r="W64" s="401">
        <v>-58034309.385734007</v>
      </c>
      <c r="X64" s="401">
        <v>-58262678.576091006</v>
      </c>
      <c r="Y64" s="401">
        <v>-58508258.824004002</v>
      </c>
      <c r="Z64" s="401">
        <v>-58910197.669961005</v>
      </c>
      <c r="AA64" s="401">
        <v>-59065641.932346001</v>
      </c>
      <c r="AB64" s="401">
        <v>-59465569.937214002</v>
      </c>
      <c r="AC64" s="401">
        <v>-59866326.8847</v>
      </c>
      <c r="AD64" s="401">
        <v>-60268115.962740004</v>
      </c>
      <c r="AE64" s="401">
        <v>-60670812.46526999</v>
      </c>
      <c r="AF64" s="401">
        <v>-61074378.790823996</v>
      </c>
      <c r="AG64" s="401">
        <v>-61486768.841399997</v>
      </c>
      <c r="AH64" s="401">
        <v>-61908894.383868001</v>
      </c>
      <c r="AI64" s="401">
        <v>-62331477.205536</v>
      </c>
      <c r="AJ64" s="401">
        <v>-62758445.600591995</v>
      </c>
      <c r="AK64" s="401">
        <v>-63193306.023161992</v>
      </c>
      <c r="AL64" s="401">
        <v>-63632065.530768</v>
      </c>
      <c r="AM64" s="401">
        <v>-64074129.279383995</v>
      </c>
      <c r="AN64" s="401">
        <v>-64552752.110111989</v>
      </c>
      <c r="AO64" s="401">
        <v>-65009302.995503984</v>
      </c>
      <c r="AP64" s="401">
        <v>-65468120.151293993</v>
      </c>
      <c r="AQ64" s="401">
        <v>-65929871.276009999</v>
      </c>
      <c r="AR64" s="401">
        <v>-66429707.430617988</v>
      </c>
      <c r="AS64" s="401">
        <v>-66369238.061027996</v>
      </c>
      <c r="AT64" s="401">
        <v>-66920474.657526001</v>
      </c>
      <c r="AU64" s="401">
        <v>-67471986.250745997</v>
      </c>
      <c r="AV64" s="401">
        <v>-68040958.323533997</v>
      </c>
      <c r="AW64" s="401">
        <v>-68797407.087485999</v>
      </c>
      <c r="AX64" s="401">
        <v>-69414982.462518007</v>
      </c>
      <c r="AY64" s="401">
        <v>-69989030.440210998</v>
      </c>
      <c r="AZ64" s="783">
        <v>-70721004.105690986</v>
      </c>
      <c r="BA64" s="783">
        <v>-71456590.826424986</v>
      </c>
      <c r="BB64" s="783">
        <v>-72195324.956561983</v>
      </c>
      <c r="BC64" s="783">
        <v>-68143393.443062991</v>
      </c>
      <c r="BD64" s="783">
        <v>-68911002.311594993</v>
      </c>
      <c r="BE64" s="783">
        <v>-65977832.862075992</v>
      </c>
      <c r="BF64" s="783">
        <v>-66729354.315089993</v>
      </c>
      <c r="BG64" s="783">
        <v>-67533662.898170993</v>
      </c>
      <c r="BH64" s="783">
        <v>-68344641.128298998</v>
      </c>
      <c r="BI64" s="783">
        <v>-69160711.944854006</v>
      </c>
      <c r="BJ64" s="783">
        <v>-69980532.078449994</v>
      </c>
      <c r="BK64" s="783">
        <v>-70826058.724616006</v>
      </c>
      <c r="BL64" s="783">
        <v>-71484221.566760004</v>
      </c>
      <c r="BM64" s="783">
        <v>-72337451.853202999</v>
      </c>
      <c r="BN64" s="783">
        <v>-71185315.248847991</v>
      </c>
      <c r="BO64" s="783">
        <v>-72036026.414398</v>
      </c>
      <c r="BP64" s="783">
        <v>-72886763.34024699</v>
      </c>
      <c r="BQ64" s="783">
        <v>-73737077.350951001</v>
      </c>
      <c r="BR64" s="783"/>
      <c r="BS64" s="783"/>
      <c r="BT64" s="783"/>
      <c r="BU64" s="783"/>
      <c r="BV64" s="783"/>
      <c r="BW64" s="783"/>
      <c r="BX64" s="648"/>
      <c r="BY64" s="401">
        <f t="shared" ref="BY64:CH68" si="171">ROUND(((P64/2)+SUM(Q64:AA64)+(AB64/2))/12,2)</f>
        <v>-57861167.219999999</v>
      </c>
      <c r="BZ64" s="401">
        <f t="shared" si="171"/>
        <v>-58116420.009999998</v>
      </c>
      <c r="CA64" s="401">
        <f t="shared" si="171"/>
        <v>-58386841.299999997</v>
      </c>
      <c r="CB64" s="401">
        <f t="shared" si="171"/>
        <v>-58672464.869999997</v>
      </c>
      <c r="CC64" s="401">
        <f t="shared" si="171"/>
        <v>-58973364.359999999</v>
      </c>
      <c r="CD64" s="401">
        <f t="shared" si="171"/>
        <v>-59289916.719999999</v>
      </c>
      <c r="CE64" s="401">
        <f t="shared" si="171"/>
        <v>-59622843.920000002</v>
      </c>
      <c r="CF64" s="401">
        <f t="shared" si="171"/>
        <v>-59972544.799999997</v>
      </c>
      <c r="CG64" s="401">
        <f t="shared" si="171"/>
        <v>-60338917.079999998</v>
      </c>
      <c r="CH64" s="401">
        <f t="shared" si="171"/>
        <v>-60721451.009999998</v>
      </c>
      <c r="CI64" s="401">
        <f t="shared" ref="CI64:CR68" si="172">ROUND(((Z64/2)+SUM(AA64:AK64)+(AL64/2))/12,2)</f>
        <v>-61113405.799999997</v>
      </c>
      <c r="CJ64" s="401">
        <f t="shared" si="172"/>
        <v>-61518837.270000003</v>
      </c>
      <c r="CK64" s="401">
        <f t="shared" si="172"/>
        <v>-61939490.170000002</v>
      </c>
      <c r="CL64" s="401">
        <f t="shared" si="172"/>
        <v>-62365746.759999998</v>
      </c>
      <c r="CM64" s="401">
        <f t="shared" si="172"/>
        <v>-62796704.270000003</v>
      </c>
      <c r="CN64" s="401">
        <f t="shared" si="172"/>
        <v>-63232498.57</v>
      </c>
      <c r="CO64" s="401">
        <f t="shared" si="172"/>
        <v>-63674764.710000001</v>
      </c>
      <c r="CP64" s="401">
        <f t="shared" si="172"/>
        <v>-64101339.619999997</v>
      </c>
      <c r="CQ64" s="401">
        <f t="shared" si="172"/>
        <v>-64513591.68</v>
      </c>
      <c r="CR64" s="401">
        <f t="shared" si="172"/>
        <v>-64936595.399999999</v>
      </c>
      <c r="CS64" s="401">
        <f t="shared" ref="CS64:DB68" si="173">ROUND(((AJ64/2)+SUM(AK64:AU64)+(AV64/2))/12,2)</f>
        <v>-65370887.979999997</v>
      </c>
      <c r="CT64" s="401">
        <f t="shared" si="173"/>
        <v>-65824496.890000001</v>
      </c>
      <c r="CU64" s="401">
        <f t="shared" si="173"/>
        <v>-66298955.969999999</v>
      </c>
      <c r="CV64" s="401">
        <f t="shared" si="173"/>
        <v>-66786365.060000002</v>
      </c>
      <c r="CW64" s="401">
        <f t="shared" si="173"/>
        <v>-67289829.769999996</v>
      </c>
      <c r="CX64" s="401">
        <f t="shared" si="173"/>
        <v>-67815477.260000005</v>
      </c>
      <c r="CY64" s="401">
        <f t="shared" si="173"/>
        <v>-68364414.459999993</v>
      </c>
      <c r="CZ64" s="401">
        <f t="shared" si="173"/>
        <v>-68736944.75</v>
      </c>
      <c r="DA64" s="401">
        <f t="shared" si="173"/>
        <v>-68932562.120000005</v>
      </c>
      <c r="DB64" s="401">
        <f t="shared" si="173"/>
        <v>-69019640.859999999</v>
      </c>
      <c r="DC64" s="401">
        <f t="shared" ref="DC64:DH68" si="174">ROUND(((AT64/2)+SUM(AU64:BE64)+(BF64/2))/12,2)</f>
        <v>-68995368.959999993</v>
      </c>
      <c r="DD64" s="401">
        <f t="shared" si="174"/>
        <v>-68989975.480000004</v>
      </c>
      <c r="DE64" s="401">
        <f t="shared" si="174"/>
        <v>-69005198.790000007</v>
      </c>
      <c r="DF64" s="401">
        <f t="shared" si="174"/>
        <v>-69032989.939999998</v>
      </c>
      <c r="DG64" s="401">
        <f t="shared" si="174"/>
        <v>-69071692.209999993</v>
      </c>
      <c r="DH64" s="401">
        <f t="shared" si="174"/>
        <v>-69130132.950000003</v>
      </c>
      <c r="DI64" s="401">
        <f t="shared" ref="DI64:DI68" si="175">ROUND(((AZ64/2)+SUM(BA64:BK64)+(BL64/2))/12,2)</f>
        <v>-69196809.859999999</v>
      </c>
      <c r="DJ64" s="401">
        <f t="shared" ref="DJ64:DJ68" si="176">ROUND(((BA64/2)+SUM(BB64:BL64)+(BM64/2))/12,2)</f>
        <v>-69265313.129999995</v>
      </c>
      <c r="DK64" s="401">
        <f t="shared" ref="DK64:DK68" si="177">ROUND(((BB64/2)+SUM(BC64:BM64)+(BN64/2))/12,2)</f>
        <v>-69259931.939999998</v>
      </c>
      <c r="DL64" s="401">
        <f t="shared" ref="DL64:DL68" si="178">ROUND(((BC64/2)+SUM(BD64:BN64)+(BO64/2))/12,2)</f>
        <v>-69380041.239999995</v>
      </c>
      <c r="DM64" s="401">
        <f t="shared" ref="DM64:DM68" si="179">ROUND(((BD64/2)+SUM(BE64:BO64)+(BP64/2))/12,2)</f>
        <v>-69707890.989999995</v>
      </c>
      <c r="DN64" s="401">
        <f t="shared" ref="DN64:DN68" si="180">ROUND(((BE64/2)+SUM(BF64:BP64)+(BQ64/2))/12,2)</f>
        <v>-70196849.549999997</v>
      </c>
      <c r="DO64" s="435" t="s">
        <v>865</v>
      </c>
    </row>
    <row r="65" spans="1:119" x14ac:dyDescent="0.2">
      <c r="A65" s="420" t="s">
        <v>1904</v>
      </c>
      <c r="B65" s="420"/>
      <c r="C65" s="420"/>
      <c r="D65" s="401">
        <v>-691036</v>
      </c>
      <c r="E65" s="401">
        <v>-691036</v>
      </c>
      <c r="F65" s="401">
        <v>-691036</v>
      </c>
      <c r="G65" s="401">
        <v>-691036</v>
      </c>
      <c r="H65" s="401">
        <v>-691036</v>
      </c>
      <c r="I65" s="401">
        <v>-691036</v>
      </c>
      <c r="J65" s="401">
        <v>-691036</v>
      </c>
      <c r="K65" s="401">
        <v>-691036</v>
      </c>
      <c r="L65" s="401">
        <v>-691036</v>
      </c>
      <c r="M65" s="401">
        <v>-691036</v>
      </c>
      <c r="N65" s="401">
        <v>-691036</v>
      </c>
      <c r="O65" s="401">
        <v>-691036</v>
      </c>
      <c r="P65" s="401">
        <v>-691035.69</v>
      </c>
      <c r="Q65" s="401">
        <v>-691035.7</v>
      </c>
      <c r="R65" s="401">
        <v>-691035.7</v>
      </c>
      <c r="S65" s="401">
        <v>-691035.7</v>
      </c>
      <c r="T65" s="401">
        <v>-691035.71</v>
      </c>
      <c r="U65" s="401">
        <v>-691035.7</v>
      </c>
      <c r="V65" s="401">
        <v>-691035.7</v>
      </c>
      <c r="W65" s="401">
        <v>-691035.69</v>
      </c>
      <c r="X65" s="401">
        <v>-691035.69</v>
      </c>
      <c r="Y65" s="401">
        <v>-691035.67999999993</v>
      </c>
      <c r="Z65" s="401">
        <v>-691035.69</v>
      </c>
      <c r="AA65" s="401">
        <v>-691035.69</v>
      </c>
      <c r="AB65" s="401">
        <v>-691035.67999999993</v>
      </c>
      <c r="AC65" s="401">
        <v>-691035.69</v>
      </c>
      <c r="AD65" s="401">
        <v>-691035.69</v>
      </c>
      <c r="AE65" s="401">
        <v>-691035.69</v>
      </c>
      <c r="AF65" s="401">
        <v>-691035.7</v>
      </c>
      <c r="AG65" s="401">
        <v>-691035.69</v>
      </c>
      <c r="AH65" s="401">
        <v>-691035.69</v>
      </c>
      <c r="AI65" s="401">
        <v>-691035.67999999993</v>
      </c>
      <c r="AJ65" s="401">
        <v>-691035.67999999993</v>
      </c>
      <c r="AK65" s="401">
        <v>-691035.66999999993</v>
      </c>
      <c r="AL65" s="401">
        <v>-691035.67999999993</v>
      </c>
      <c r="AM65" s="401">
        <v>-691035.67999999993</v>
      </c>
      <c r="AN65" s="401">
        <v>-691035.66999999993</v>
      </c>
      <c r="AO65" s="401">
        <v>-691035.67999999993</v>
      </c>
      <c r="AP65" s="401">
        <v>-691035.67999999993</v>
      </c>
      <c r="AQ65" s="401">
        <v>-691035.67999999993</v>
      </c>
      <c r="AR65" s="401">
        <v>-691035.69</v>
      </c>
      <c r="AS65" s="401">
        <v>-691035.67999999993</v>
      </c>
      <c r="AT65" s="401">
        <v>-691035.67999999993</v>
      </c>
      <c r="AU65" s="401">
        <v>-691035.66999999993</v>
      </c>
      <c r="AV65" s="401">
        <v>-691035.66999999993</v>
      </c>
      <c r="AW65" s="401">
        <v>-691035.65999999992</v>
      </c>
      <c r="AX65" s="401">
        <v>-691035.66999999993</v>
      </c>
      <c r="AY65" s="401">
        <v>-691035.66999999993</v>
      </c>
      <c r="AZ65" s="783">
        <v>-691035.65999999992</v>
      </c>
      <c r="BA65" s="783">
        <v>-691035.66999999993</v>
      </c>
      <c r="BB65" s="783">
        <v>-691035.66999999993</v>
      </c>
      <c r="BC65" s="783">
        <v>-691035.66999999993</v>
      </c>
      <c r="BD65" s="783">
        <v>-691035.67999999993</v>
      </c>
      <c r="BE65" s="783">
        <v>-691035.66999999993</v>
      </c>
      <c r="BF65" s="783">
        <v>-691035.66999999993</v>
      </c>
      <c r="BG65" s="783">
        <v>-691035.65999999992</v>
      </c>
      <c r="BH65" s="783">
        <v>-691035.65999999992</v>
      </c>
      <c r="BI65" s="783">
        <v>-691035.64999999991</v>
      </c>
      <c r="BJ65" s="783">
        <v>-691035.65999999992</v>
      </c>
      <c r="BK65" s="783">
        <v>-691035.65999999992</v>
      </c>
      <c r="BL65" s="783">
        <v>-691035.64999999991</v>
      </c>
      <c r="BM65" s="783">
        <v>-691035.65999999992</v>
      </c>
      <c r="BN65" s="783">
        <v>-691035.65999999992</v>
      </c>
      <c r="BO65" s="783">
        <v>-691035.65999999992</v>
      </c>
      <c r="BP65" s="783">
        <v>-691035.66999999993</v>
      </c>
      <c r="BQ65" s="783">
        <v>-691035.65999999992</v>
      </c>
      <c r="BR65" s="783"/>
      <c r="BS65" s="783"/>
      <c r="BT65" s="783"/>
      <c r="BU65" s="783"/>
      <c r="BV65" s="783"/>
      <c r="BW65" s="783"/>
      <c r="BX65" s="648"/>
      <c r="BY65" s="401">
        <f t="shared" si="171"/>
        <v>-691035.69</v>
      </c>
      <c r="BZ65" s="401">
        <f t="shared" si="171"/>
        <v>-691035.69</v>
      </c>
      <c r="CA65" s="401">
        <f t="shared" si="171"/>
        <v>-691035.69</v>
      </c>
      <c r="CB65" s="401">
        <f t="shared" si="171"/>
        <v>-691035.69</v>
      </c>
      <c r="CC65" s="401">
        <f t="shared" si="171"/>
        <v>-691035.69</v>
      </c>
      <c r="CD65" s="401">
        <f t="shared" si="171"/>
        <v>-691035.69</v>
      </c>
      <c r="CE65" s="401">
        <f t="shared" si="171"/>
        <v>-691035.69</v>
      </c>
      <c r="CF65" s="401">
        <f t="shared" si="171"/>
        <v>-691035.69</v>
      </c>
      <c r="CG65" s="401">
        <f t="shared" si="171"/>
        <v>-691035.69</v>
      </c>
      <c r="CH65" s="401">
        <f t="shared" si="171"/>
        <v>-691035.69</v>
      </c>
      <c r="CI65" s="401">
        <f t="shared" si="172"/>
        <v>-691035.69</v>
      </c>
      <c r="CJ65" s="401">
        <f t="shared" si="172"/>
        <v>-691035.69</v>
      </c>
      <c r="CK65" s="401">
        <f t="shared" si="172"/>
        <v>-691035.68</v>
      </c>
      <c r="CL65" s="401">
        <f t="shared" si="172"/>
        <v>-691035.68</v>
      </c>
      <c r="CM65" s="401">
        <f t="shared" si="172"/>
        <v>-691035.68</v>
      </c>
      <c r="CN65" s="401">
        <f t="shared" si="172"/>
        <v>-691035.68</v>
      </c>
      <c r="CO65" s="401">
        <f t="shared" si="172"/>
        <v>-691035.68</v>
      </c>
      <c r="CP65" s="401">
        <f t="shared" si="172"/>
        <v>-691035.68</v>
      </c>
      <c r="CQ65" s="401">
        <f t="shared" si="172"/>
        <v>-691035.68</v>
      </c>
      <c r="CR65" s="401">
        <f t="shared" si="172"/>
        <v>-691035.68</v>
      </c>
      <c r="CS65" s="401">
        <f t="shared" si="173"/>
        <v>-691035.68</v>
      </c>
      <c r="CT65" s="401">
        <f t="shared" si="173"/>
        <v>-691035.68</v>
      </c>
      <c r="CU65" s="401">
        <f t="shared" si="173"/>
        <v>-691035.68</v>
      </c>
      <c r="CV65" s="401">
        <f t="shared" si="173"/>
        <v>-691035.68</v>
      </c>
      <c r="CW65" s="401">
        <f t="shared" si="173"/>
        <v>-691035.67</v>
      </c>
      <c r="CX65" s="401">
        <f t="shared" si="173"/>
        <v>-691035.67</v>
      </c>
      <c r="CY65" s="401">
        <f t="shared" si="173"/>
        <v>-691035.67</v>
      </c>
      <c r="CZ65" s="401">
        <f t="shared" si="173"/>
        <v>-691035.67</v>
      </c>
      <c r="DA65" s="401">
        <f t="shared" si="173"/>
        <v>-691035.67</v>
      </c>
      <c r="DB65" s="401">
        <f t="shared" si="173"/>
        <v>-691035.67</v>
      </c>
      <c r="DC65" s="401">
        <f t="shared" si="174"/>
        <v>-691035.67</v>
      </c>
      <c r="DD65" s="401">
        <f t="shared" si="174"/>
        <v>-691035.67</v>
      </c>
      <c r="DE65" s="401">
        <f t="shared" si="174"/>
        <v>-691035.67</v>
      </c>
      <c r="DF65" s="401">
        <f t="shared" si="174"/>
        <v>-691035.67</v>
      </c>
      <c r="DG65" s="401">
        <f t="shared" si="174"/>
        <v>-691035.67</v>
      </c>
      <c r="DH65" s="401">
        <f t="shared" si="174"/>
        <v>-691035.67</v>
      </c>
      <c r="DI65" s="401">
        <f t="shared" si="175"/>
        <v>-691035.66</v>
      </c>
      <c r="DJ65" s="401">
        <f t="shared" si="176"/>
        <v>-691035.66</v>
      </c>
      <c r="DK65" s="401">
        <f t="shared" si="177"/>
        <v>-691035.66</v>
      </c>
      <c r="DL65" s="401">
        <f t="shared" si="178"/>
        <v>-691035.66</v>
      </c>
      <c r="DM65" s="401">
        <f t="shared" si="179"/>
        <v>-691035.66</v>
      </c>
      <c r="DN65" s="401">
        <f t="shared" si="180"/>
        <v>-691035.66</v>
      </c>
      <c r="DO65" s="435" t="s">
        <v>2380</v>
      </c>
    </row>
    <row r="66" spans="1:119" x14ac:dyDescent="0.2">
      <c r="A66" s="420" t="s">
        <v>1905</v>
      </c>
      <c r="B66" s="420"/>
      <c r="C66" s="420"/>
      <c r="D66" s="401">
        <v>-22034688</v>
      </c>
      <c r="E66" s="401">
        <v>-22414930</v>
      </c>
      <c r="F66" s="401">
        <v>-22791310</v>
      </c>
      <c r="G66" s="401">
        <v>-23172814</v>
      </c>
      <c r="H66" s="401">
        <v>-23554954</v>
      </c>
      <c r="I66" s="401">
        <v>-23937292</v>
      </c>
      <c r="J66" s="401">
        <v>-24320023</v>
      </c>
      <c r="K66" s="401">
        <v>-24702712</v>
      </c>
      <c r="L66" s="401">
        <v>-25085582</v>
      </c>
      <c r="M66" s="401">
        <v>-25468922</v>
      </c>
      <c r="N66" s="401">
        <v>-25851925</v>
      </c>
      <c r="O66" s="401">
        <v>-26237225</v>
      </c>
      <c r="P66" s="401">
        <v>-36707940.310000017</v>
      </c>
      <c r="Q66" s="401">
        <v>-37124303.740000002</v>
      </c>
      <c r="R66" s="401">
        <v>-37540836.789999969</v>
      </c>
      <c r="S66" s="401">
        <v>-37959374.560000017</v>
      </c>
      <c r="T66" s="401">
        <v>-38377941.920000002</v>
      </c>
      <c r="U66" s="401">
        <v>-38797879.920000024</v>
      </c>
      <c r="V66" s="401">
        <v>-39217998.970000014</v>
      </c>
      <c r="W66" s="401">
        <v>-39638248.719999991</v>
      </c>
      <c r="X66" s="401">
        <v>-40058973.62000002</v>
      </c>
      <c r="Y66" s="401">
        <v>-40494555.299999997</v>
      </c>
      <c r="Z66" s="401">
        <v>-40775452.869999997</v>
      </c>
      <c r="AA66" s="401">
        <v>-41056571.589999996</v>
      </c>
      <c r="AB66" s="401">
        <v>-41337715.99000001</v>
      </c>
      <c r="AC66" s="401">
        <v>-41620050.25999999</v>
      </c>
      <c r="AD66" s="401">
        <v>-41904171.960000016</v>
      </c>
      <c r="AE66" s="401">
        <v>-42188978.700000003</v>
      </c>
      <c r="AF66" s="401">
        <v>-42473803.019999996</v>
      </c>
      <c r="AG66" s="401">
        <v>-42226875.359999977</v>
      </c>
      <c r="AH66" s="401">
        <v>-42512899.340000004</v>
      </c>
      <c r="AI66" s="401">
        <v>-42799744.229999989</v>
      </c>
      <c r="AJ66" s="401">
        <v>-43089363.990000002</v>
      </c>
      <c r="AK66" s="401">
        <v>-43383127.489999987</v>
      </c>
      <c r="AL66" s="401">
        <v>-43678519.669999994</v>
      </c>
      <c r="AM66" s="401">
        <v>-43974492.239999987</v>
      </c>
      <c r="AN66" s="401">
        <v>-44270790.289999992</v>
      </c>
      <c r="AO66" s="401">
        <v>-44567208.359999999</v>
      </c>
      <c r="AP66" s="401">
        <v>-44863832.710000023</v>
      </c>
      <c r="AQ66" s="401">
        <v>-45160623.340000004</v>
      </c>
      <c r="AR66" s="401">
        <v>-45457537.389999986</v>
      </c>
      <c r="AS66" s="401">
        <v>-45754602.18</v>
      </c>
      <c r="AT66" s="401">
        <v>-46051859.450000003</v>
      </c>
      <c r="AU66" s="401">
        <v>-46349311.570000008</v>
      </c>
      <c r="AV66" s="401">
        <v>-46648119.189999998</v>
      </c>
      <c r="AW66" s="401">
        <v>-46951543.75999999</v>
      </c>
      <c r="AX66" s="401">
        <v>-47258933.760000005</v>
      </c>
      <c r="AY66" s="401">
        <v>-47568375.309999987</v>
      </c>
      <c r="AZ66" s="783">
        <v>-47879075.309999973</v>
      </c>
      <c r="BA66" s="783">
        <v>-48189785.139999971</v>
      </c>
      <c r="BB66" s="783">
        <v>-48501142.079999983</v>
      </c>
      <c r="BC66" s="783">
        <v>-48813440.030000001</v>
      </c>
      <c r="BD66" s="783">
        <v>-49126421.959999979</v>
      </c>
      <c r="BE66" s="783">
        <v>-49439984.539999992</v>
      </c>
      <c r="BF66" s="783">
        <v>-49754454.439999998</v>
      </c>
      <c r="BG66" s="783">
        <v>-50069884.239999995</v>
      </c>
      <c r="BH66" s="783">
        <v>-50386014.609999999</v>
      </c>
      <c r="BI66" s="783">
        <v>-50703054.599999994</v>
      </c>
      <c r="BJ66" s="783">
        <v>-51020089.419999972</v>
      </c>
      <c r="BK66" s="783">
        <v>-51337406.709999979</v>
      </c>
      <c r="BL66" s="783">
        <v>-51655042.469999999</v>
      </c>
      <c r="BM66" s="783">
        <v>-51972690.749999985</v>
      </c>
      <c r="BN66" s="783">
        <v>-52290748.180000007</v>
      </c>
      <c r="BO66" s="783">
        <v>-52611357.830000013</v>
      </c>
      <c r="BP66" s="783">
        <v>-52937702.439999983</v>
      </c>
      <c r="BQ66" s="783">
        <v>-53267961.550000012</v>
      </c>
      <c r="BR66" s="783"/>
      <c r="BS66" s="783"/>
      <c r="BT66" s="783"/>
      <c r="BU66" s="783"/>
      <c r="BV66" s="783"/>
      <c r="BW66" s="783"/>
      <c r="BX66" s="648"/>
      <c r="BY66" s="401">
        <f t="shared" si="171"/>
        <v>-39172080.509999998</v>
      </c>
      <c r="BZ66" s="401">
        <f t="shared" si="171"/>
        <v>-39552310.600000001</v>
      </c>
      <c r="CA66" s="401">
        <f t="shared" si="171"/>
        <v>-39921439.009999998</v>
      </c>
      <c r="CB66" s="401">
        <f t="shared" si="171"/>
        <v>-40279478.149999999</v>
      </c>
      <c r="CC66" s="401">
        <f t="shared" si="171"/>
        <v>-40626372.530000001</v>
      </c>
      <c r="CD66" s="401">
        <f t="shared" si="171"/>
        <v>-40939908.219999999</v>
      </c>
      <c r="CE66" s="401">
        <f t="shared" si="171"/>
        <v>-41220070.549999997</v>
      </c>
      <c r="CF66" s="401">
        <f t="shared" si="171"/>
        <v>-41489087.039999999</v>
      </c>
      <c r="CG66" s="401">
        <f t="shared" si="171"/>
        <v>-41747082.289999999</v>
      </c>
      <c r="CH66" s="401">
        <f t="shared" si="171"/>
        <v>-41993705.729999997</v>
      </c>
      <c r="CI66" s="401">
        <f t="shared" si="172"/>
        <v>-42235024.020000003</v>
      </c>
      <c r="CJ66" s="401">
        <f t="shared" si="172"/>
        <v>-42477565.159999996</v>
      </c>
      <c r="CK66" s="401">
        <f t="shared" si="172"/>
        <v>-42721356.619999997</v>
      </c>
      <c r="CL66" s="401">
        <f t="shared" si="172"/>
        <v>-42966366.299999997</v>
      </c>
      <c r="CM66" s="401">
        <f t="shared" si="172"/>
        <v>-43212483.75</v>
      </c>
      <c r="CN66" s="401">
        <f t="shared" si="172"/>
        <v>-43459621.479999997</v>
      </c>
      <c r="CO66" s="401">
        <f t="shared" si="172"/>
        <v>-43707762.270000003</v>
      </c>
      <c r="CP66" s="401">
        <f t="shared" si="172"/>
        <v>-43979073.149999999</v>
      </c>
      <c r="CQ66" s="401">
        <f t="shared" si="172"/>
        <v>-44273518.439999998</v>
      </c>
      <c r="CR66" s="401">
        <f t="shared" si="172"/>
        <v>-44568873.75</v>
      </c>
      <c r="CS66" s="401">
        <f t="shared" si="173"/>
        <v>-44865053.859999999</v>
      </c>
      <c r="CT66" s="401">
        <f t="shared" si="173"/>
        <v>-45162019.329999998</v>
      </c>
      <c r="CU66" s="401">
        <f t="shared" si="173"/>
        <v>-45459887.270000003</v>
      </c>
      <c r="CV66" s="401">
        <f t="shared" si="173"/>
        <v>-45758816.310000002</v>
      </c>
      <c r="CW66" s="401">
        <f t="shared" si="173"/>
        <v>-46058906.649999999</v>
      </c>
      <c r="CX66" s="401">
        <f t="shared" si="173"/>
        <v>-46360192.560000002</v>
      </c>
      <c r="CY66" s="401">
        <f t="shared" si="173"/>
        <v>-46662687.82</v>
      </c>
      <c r="CZ66" s="401">
        <f t="shared" si="173"/>
        <v>-46966443.07</v>
      </c>
      <c r="DA66" s="401">
        <f t="shared" si="173"/>
        <v>-47271513.950000003</v>
      </c>
      <c r="DB66" s="401">
        <f t="shared" si="173"/>
        <v>-47577941.740000002</v>
      </c>
      <c r="DC66" s="401">
        <f t="shared" si="174"/>
        <v>-47885774.130000003</v>
      </c>
      <c r="DD66" s="401">
        <f t="shared" si="174"/>
        <v>-48195072.789999999</v>
      </c>
      <c r="DE66" s="401">
        <f t="shared" si="174"/>
        <v>-48505842.289999999</v>
      </c>
      <c r="DF66" s="401">
        <f t="shared" si="174"/>
        <v>-48817900.880000003</v>
      </c>
      <c r="DG66" s="401">
        <f t="shared" si="174"/>
        <v>-49130928.649999999</v>
      </c>
      <c r="DH66" s="401">
        <f t="shared" si="174"/>
        <v>-49444686.450000003</v>
      </c>
      <c r="DI66" s="401">
        <f t="shared" si="175"/>
        <v>-49759061.390000001</v>
      </c>
      <c r="DJ66" s="401">
        <f t="shared" si="176"/>
        <v>-50074014.420000002</v>
      </c>
      <c r="DK66" s="401">
        <f t="shared" si="177"/>
        <v>-50389535.740000002</v>
      </c>
      <c r="DL66" s="401">
        <f t="shared" si="178"/>
        <v>-50705682.57</v>
      </c>
      <c r="DM66" s="401">
        <f t="shared" si="179"/>
        <v>-51022732.5</v>
      </c>
      <c r="DN66" s="401">
        <f t="shared" si="180"/>
        <v>-51341034.890000001</v>
      </c>
      <c r="DO66" s="435" t="s">
        <v>2380</v>
      </c>
    </row>
    <row r="67" spans="1:119" x14ac:dyDescent="0.2">
      <c r="A67" s="420" t="s">
        <v>1906</v>
      </c>
      <c r="B67" s="420"/>
      <c r="C67" s="420"/>
      <c r="D67" s="401">
        <v>-795473276</v>
      </c>
      <c r="E67" s="401">
        <v>-798545832</v>
      </c>
      <c r="F67" s="401">
        <v>-801721019</v>
      </c>
      <c r="G67" s="401">
        <v>-804044635</v>
      </c>
      <c r="H67" s="401">
        <v>-806291450</v>
      </c>
      <c r="I67" s="401">
        <v>-808651887</v>
      </c>
      <c r="J67" s="401">
        <v>-810502966</v>
      </c>
      <c r="K67" s="401">
        <v>-812994836</v>
      </c>
      <c r="L67" s="401">
        <v>-815212468</v>
      </c>
      <c r="M67" s="401">
        <v>-817857853</v>
      </c>
      <c r="N67" s="401">
        <v>-820202462</v>
      </c>
      <c r="O67" s="401">
        <v>-823000829</v>
      </c>
      <c r="P67" s="401">
        <v>-896815786.27999997</v>
      </c>
      <c r="Q67" s="401">
        <v>-899781618.62999988</v>
      </c>
      <c r="R67" s="401">
        <v>-902696168.8100003</v>
      </c>
      <c r="S67" s="401">
        <v>-905689096.3599999</v>
      </c>
      <c r="T67" s="401">
        <v>-908993049.42000008</v>
      </c>
      <c r="U67" s="401">
        <v>-911597566.44000006</v>
      </c>
      <c r="V67" s="401">
        <v>-914283887.07000005</v>
      </c>
      <c r="W67" s="401">
        <v>-916921956.99000013</v>
      </c>
      <c r="X67" s="401">
        <v>-920162824.5</v>
      </c>
      <c r="Y67" s="401">
        <v>-922509975.73000002</v>
      </c>
      <c r="Z67" s="401">
        <v>-925752660.31999993</v>
      </c>
      <c r="AA67" s="401">
        <v>-929062592.48999989</v>
      </c>
      <c r="AB67" s="401">
        <v>-931856539.05000007</v>
      </c>
      <c r="AC67" s="401">
        <v>-935331027.98000002</v>
      </c>
      <c r="AD67" s="401">
        <v>-937631452.51999998</v>
      </c>
      <c r="AE67" s="401">
        <v>-940575137.48200011</v>
      </c>
      <c r="AF67" s="401">
        <v>-943905846.32350004</v>
      </c>
      <c r="AG67" s="401">
        <v>-946590695.0990001</v>
      </c>
      <c r="AH67" s="401">
        <v>-949708506.56699991</v>
      </c>
      <c r="AI67" s="401">
        <v>-952380917.94800031</v>
      </c>
      <c r="AJ67" s="401">
        <v>-955338510.62700009</v>
      </c>
      <c r="AK67" s="401">
        <v>-958143651.51899993</v>
      </c>
      <c r="AL67" s="401">
        <v>-961372277.46000016</v>
      </c>
      <c r="AM67" s="401">
        <v>-964496557.67199981</v>
      </c>
      <c r="AN67" s="401">
        <v>-967895077.32450032</v>
      </c>
      <c r="AO67" s="401">
        <v>-971054544.95549989</v>
      </c>
      <c r="AP67" s="401">
        <v>-974029611.22800016</v>
      </c>
      <c r="AQ67" s="401">
        <v>-976564750.78750026</v>
      </c>
      <c r="AR67" s="401">
        <v>-979605110.52200007</v>
      </c>
      <c r="AS67" s="401">
        <v>-982048488.56349993</v>
      </c>
      <c r="AT67" s="401">
        <v>-983459483.78350031</v>
      </c>
      <c r="AU67" s="401">
        <v>-986842590.05900002</v>
      </c>
      <c r="AV67" s="401">
        <v>-989201930.07899988</v>
      </c>
      <c r="AW67" s="401">
        <v>-992308253.45950019</v>
      </c>
      <c r="AX67" s="401">
        <v>-995430199.97399998</v>
      </c>
      <c r="AY67" s="401">
        <v>-1000491779.89696</v>
      </c>
      <c r="AZ67" s="783">
        <v>-1003474572.9381799</v>
      </c>
      <c r="BA67" s="783">
        <v>-1006965037.28206</v>
      </c>
      <c r="BB67" s="783">
        <v>-1009865684.8388002</v>
      </c>
      <c r="BC67" s="783">
        <v>-1012327879.8113002</v>
      </c>
      <c r="BD67" s="783">
        <v>-1016135878.3432001</v>
      </c>
      <c r="BE67" s="783">
        <v>-1019439984.4784001</v>
      </c>
      <c r="BF67" s="783">
        <v>-1022562498.5322005</v>
      </c>
      <c r="BG67" s="783">
        <v>-1025078727.4053601</v>
      </c>
      <c r="BH67" s="783">
        <v>-1027168536.7098403</v>
      </c>
      <c r="BI67" s="783">
        <v>-1030815804.5596601</v>
      </c>
      <c r="BJ67" s="783">
        <v>-1033361643.1374999</v>
      </c>
      <c r="BK67" s="783">
        <v>-1036631319.7510003</v>
      </c>
      <c r="BL67" s="783">
        <v>-1039520118.69126</v>
      </c>
      <c r="BM67" s="783">
        <v>-1041452325.2429801</v>
      </c>
      <c r="BN67" s="783">
        <v>-1044369606.2880003</v>
      </c>
      <c r="BO67" s="783">
        <v>-1047601876.3200002</v>
      </c>
      <c r="BP67" s="783">
        <v>-1102072530.5899999</v>
      </c>
      <c r="BQ67" s="783">
        <v>-1104317989.51</v>
      </c>
      <c r="BR67" s="783"/>
      <c r="BS67" s="783"/>
      <c r="BT67" s="783"/>
      <c r="BU67" s="783"/>
      <c r="BV67" s="783"/>
      <c r="BW67" s="783"/>
      <c r="BX67" s="648"/>
      <c r="BY67" s="401">
        <f t="shared" si="171"/>
        <v>-914315629.95000005</v>
      </c>
      <c r="BZ67" s="401">
        <f t="shared" si="171"/>
        <v>-917256886.71000004</v>
      </c>
      <c r="CA67" s="401">
        <f t="shared" si="171"/>
        <v>-920193748.91999996</v>
      </c>
      <c r="CB67" s="401">
        <f t="shared" si="171"/>
        <v>-923102970.78999996</v>
      </c>
      <c r="CC67" s="401">
        <f t="shared" si="171"/>
        <v>-926011255.70000005</v>
      </c>
      <c r="CD67" s="401">
        <f t="shared" si="171"/>
        <v>-928924002.60000002</v>
      </c>
      <c r="CE67" s="401">
        <f t="shared" si="171"/>
        <v>-931858075.44000006</v>
      </c>
      <c r="CF67" s="401">
        <f t="shared" si="171"/>
        <v>-934811557.96000004</v>
      </c>
      <c r="CG67" s="401">
        <f t="shared" si="171"/>
        <v>-937754668.25999999</v>
      </c>
      <c r="CH67" s="401">
        <f t="shared" si="171"/>
        <v>-940705058.34000003</v>
      </c>
      <c r="CI67" s="401">
        <f t="shared" si="172"/>
        <v>-943673945.53999996</v>
      </c>
      <c r="CJ67" s="401">
        <f t="shared" si="172"/>
        <v>-946634511.47000003</v>
      </c>
      <c r="CK67" s="401">
        <f t="shared" si="172"/>
        <v>-949612532.45000005</v>
      </c>
      <c r="CL67" s="401">
        <f t="shared" si="172"/>
        <v>-952602618.08000004</v>
      </c>
      <c r="CM67" s="401">
        <f t="shared" si="172"/>
        <v>-955607687.89999998</v>
      </c>
      <c r="CN67" s="401">
        <f t="shared" si="172"/>
        <v>-958623845.07000005</v>
      </c>
      <c r="CO67" s="401">
        <f t="shared" si="172"/>
        <v>-961610881.63</v>
      </c>
      <c r="CP67" s="401">
        <f t="shared" si="172"/>
        <v>-964575759.03999996</v>
      </c>
      <c r="CQ67" s="401">
        <f t="shared" si="172"/>
        <v>-967459457.82000005</v>
      </c>
      <c r="CR67" s="401">
        <f t="shared" si="172"/>
        <v>-970301651.53999996</v>
      </c>
      <c r="CS67" s="401">
        <f t="shared" si="173"/>
        <v>-973148530.35000002</v>
      </c>
      <c r="CT67" s="401">
        <f t="shared" si="173"/>
        <v>-975983031.24000001</v>
      </c>
      <c r="CU67" s="401">
        <f t="shared" si="173"/>
        <v>-978825636.42999995</v>
      </c>
      <c r="CV67" s="401">
        <f t="shared" si="173"/>
        <v>-981744517.46000004</v>
      </c>
      <c r="CW67" s="401">
        <f t="shared" si="173"/>
        <v>-984726797.37</v>
      </c>
      <c r="CX67" s="401">
        <f t="shared" si="173"/>
        <v>-987705546.87</v>
      </c>
      <c r="CY67" s="401">
        <f t="shared" si="173"/>
        <v>-990694987.11000001</v>
      </c>
      <c r="CZ67" s="401">
        <f t="shared" si="173"/>
        <v>-993678287.22000003</v>
      </c>
      <c r="DA67" s="401">
        <f t="shared" si="173"/>
        <v>-996690532.92999995</v>
      </c>
      <c r="DB67" s="401">
        <f t="shared" si="173"/>
        <v>-999770627.25</v>
      </c>
      <c r="DC67" s="401">
        <f t="shared" si="174"/>
        <v>-1002957898.53</v>
      </c>
      <c r="DD67" s="401">
        <f t="shared" si="174"/>
        <v>-1006180363.2</v>
      </c>
      <c r="DE67" s="401">
        <f t="shared" si="174"/>
        <v>-1009355477.53</v>
      </c>
      <c r="DF67" s="401">
        <f t="shared" si="174"/>
        <v>-1012541900.77</v>
      </c>
      <c r="DG67" s="401">
        <f t="shared" si="174"/>
        <v>-1015726858.86</v>
      </c>
      <c r="DH67" s="401">
        <f t="shared" si="174"/>
        <v>-1018813149.8200001</v>
      </c>
      <c r="DI67" s="401">
        <f t="shared" si="175"/>
        <v>-1021820861.72</v>
      </c>
      <c r="DJ67" s="401">
        <f t="shared" si="176"/>
        <v>-1024759729.79</v>
      </c>
      <c r="DK67" s="401">
        <f t="shared" si="177"/>
        <v>-1027634363.52</v>
      </c>
      <c r="DL67" s="401">
        <f t="shared" si="178"/>
        <v>-1030541776.77</v>
      </c>
      <c r="DM67" s="401">
        <f t="shared" si="179"/>
        <v>-1035592220.47</v>
      </c>
      <c r="DN67" s="401">
        <f t="shared" si="180"/>
        <v>-1042709497.85</v>
      </c>
      <c r="DO67" s="435" t="s">
        <v>2380</v>
      </c>
    </row>
    <row r="68" spans="1:119" x14ac:dyDescent="0.2">
      <c r="A68" s="420" t="s">
        <v>3980</v>
      </c>
      <c r="B68" s="420"/>
      <c r="C68" s="420"/>
      <c r="D68" s="401">
        <v>-56884207</v>
      </c>
      <c r="E68" s="401">
        <v>-57610309</v>
      </c>
      <c r="F68" s="401">
        <v>-58149302</v>
      </c>
      <c r="G68" s="401">
        <v>-58858419</v>
      </c>
      <c r="H68" s="401">
        <v>-59302257</v>
      </c>
      <c r="I68" s="401">
        <v>-59999480</v>
      </c>
      <c r="J68" s="401">
        <v>-60719741</v>
      </c>
      <c r="K68" s="401">
        <v>-61328041</v>
      </c>
      <c r="L68" s="401">
        <v>-62039660</v>
      </c>
      <c r="M68" s="401">
        <v>-62726651</v>
      </c>
      <c r="N68" s="401">
        <v>-60497352</v>
      </c>
      <c r="O68" s="401">
        <v>-54523771</v>
      </c>
      <c r="P68" s="401">
        <v>-58193422.129089996</v>
      </c>
      <c r="Q68" s="401">
        <v>-58725008.05804199</v>
      </c>
      <c r="R68" s="401">
        <v>-59359109.813731991</v>
      </c>
      <c r="S68" s="401">
        <v>-60179856.953314006</v>
      </c>
      <c r="T68" s="401">
        <v>-60683187.50242801</v>
      </c>
      <c r="U68" s="401">
        <v>-61520866.848067984</v>
      </c>
      <c r="V68" s="401">
        <v>-62413062.157465994</v>
      </c>
      <c r="W68" s="401">
        <v>-63307802.613199994</v>
      </c>
      <c r="X68" s="401">
        <v>-64104412.737361997</v>
      </c>
      <c r="Y68" s="401">
        <v>-64676291.529985994</v>
      </c>
      <c r="Z68" s="401">
        <v>-51570512.753272004</v>
      </c>
      <c r="AA68" s="401">
        <v>-52039148.89695999</v>
      </c>
      <c r="AB68" s="401">
        <v>-52036694.177608989</v>
      </c>
      <c r="AC68" s="401">
        <v>-52764988.515953988</v>
      </c>
      <c r="AD68" s="401">
        <v>-53624022.458972991</v>
      </c>
      <c r="AE68" s="401">
        <v>-54447789.844122007</v>
      </c>
      <c r="AF68" s="401">
        <v>-55191017.246835992</v>
      </c>
      <c r="AG68" s="401">
        <v>-56104341.259710014</v>
      </c>
      <c r="AH68" s="401">
        <v>-56995925.698632002</v>
      </c>
      <c r="AI68" s="401">
        <v>-57939923.174331993</v>
      </c>
      <c r="AJ68" s="401">
        <v>-58147600.570905</v>
      </c>
      <c r="AK68" s="401">
        <v>-59319064.950556003</v>
      </c>
      <c r="AL68" s="401">
        <v>-57543800.758097015</v>
      </c>
      <c r="AM68" s="401">
        <v>-58491754.734496012</v>
      </c>
      <c r="AN68" s="401">
        <v>-58276896.05479499</v>
      </c>
      <c r="AO68" s="401">
        <v>-59530806.482071757</v>
      </c>
      <c r="AP68" s="401">
        <v>-60581136.092659354</v>
      </c>
      <c r="AQ68" s="401">
        <v>-61653546.533336781</v>
      </c>
      <c r="AR68" s="401">
        <v>-62881792.388918772</v>
      </c>
      <c r="AS68" s="401">
        <v>-64023865.896762393</v>
      </c>
      <c r="AT68" s="401">
        <v>-65343902.010987788</v>
      </c>
      <c r="AU68" s="401">
        <v>-66509901.195190512</v>
      </c>
      <c r="AV68" s="401">
        <v>-67677252.698939115</v>
      </c>
      <c r="AW68" s="401">
        <v>-68981847.298974335</v>
      </c>
      <c r="AX68" s="401">
        <v>-67357086.541588426</v>
      </c>
      <c r="AY68" s="401">
        <v>-67133948.647319049</v>
      </c>
      <c r="AZ68" s="783">
        <v>-69380137.218170464</v>
      </c>
      <c r="BA68" s="783">
        <v>-70650818.654768929</v>
      </c>
      <c r="BB68" s="783">
        <v>-71986595.614994615</v>
      </c>
      <c r="BC68" s="783">
        <v>-73388719.227734819</v>
      </c>
      <c r="BD68" s="783">
        <v>-74439688.800795406</v>
      </c>
      <c r="BE68" s="783">
        <v>-72537374.203317687</v>
      </c>
      <c r="BF68" s="783">
        <v>-73128735.505832508</v>
      </c>
      <c r="BG68" s="783">
        <v>-74281152.316580951</v>
      </c>
      <c r="BH68" s="783">
        <v>-75291767.348118976</v>
      </c>
      <c r="BI68" s="783">
        <v>-76878717.359601602</v>
      </c>
      <c r="BJ68" s="783">
        <v>-74930415.71256505</v>
      </c>
      <c r="BK68" s="783">
        <v>-76236329.660490274</v>
      </c>
      <c r="BL68" s="783">
        <v>-77324653.134898782</v>
      </c>
      <c r="BM68" s="783">
        <v>-78628294.426889315</v>
      </c>
      <c r="BN68" s="783">
        <v>-78504820.468585268</v>
      </c>
      <c r="BO68" s="783">
        <v>-80389289.053968906</v>
      </c>
      <c r="BP68" s="783">
        <v>-81542461.492235884</v>
      </c>
      <c r="BQ68" s="783">
        <v>-82822274.499200881</v>
      </c>
      <c r="BR68" s="783"/>
      <c r="BS68" s="783"/>
      <c r="BT68" s="783"/>
      <c r="BU68" s="783"/>
      <c r="BV68" s="783"/>
      <c r="BW68" s="783"/>
      <c r="BX68" s="648"/>
      <c r="BY68" s="401">
        <f t="shared" si="171"/>
        <v>-59474526.5</v>
      </c>
      <c r="BZ68" s="401">
        <f t="shared" si="171"/>
        <v>-58969662.020000003</v>
      </c>
      <c r="CA68" s="401">
        <f t="shared" si="171"/>
        <v>-58482365.899999999</v>
      </c>
      <c r="CB68" s="401">
        <f t="shared" si="171"/>
        <v>-58004567.799999997</v>
      </c>
      <c r="CC68" s="401">
        <f t="shared" si="171"/>
        <v>-57536891.240000002</v>
      </c>
      <c r="CD68" s="401">
        <f t="shared" si="171"/>
        <v>-57082362.25</v>
      </c>
      <c r="CE68" s="401">
        <f t="shared" si="171"/>
        <v>-56630959.659999996</v>
      </c>
      <c r="CF68" s="401">
        <f t="shared" si="171"/>
        <v>-56181584</v>
      </c>
      <c r="CG68" s="401">
        <f t="shared" si="171"/>
        <v>-55709721.850000001</v>
      </c>
      <c r="CH68" s="401">
        <f t="shared" si="171"/>
        <v>-55238303.57</v>
      </c>
      <c r="CI68" s="401">
        <f t="shared" si="172"/>
        <v>-55263972.799999997</v>
      </c>
      <c r="CJ68" s="401">
        <f t="shared" si="172"/>
        <v>-55781718.369999997</v>
      </c>
      <c r="CK68" s="401">
        <f t="shared" si="172"/>
        <v>-56310585.359999999</v>
      </c>
      <c r="CL68" s="401">
        <f t="shared" si="172"/>
        <v>-56852502.850000001</v>
      </c>
      <c r="CM68" s="401">
        <f t="shared" si="172"/>
        <v>-57424291.670000002</v>
      </c>
      <c r="CN68" s="401">
        <f t="shared" si="172"/>
        <v>-58014411.270000003</v>
      </c>
      <c r="CO68" s="401">
        <f t="shared" si="172"/>
        <v>-58635100.090000004</v>
      </c>
      <c r="CP68" s="401">
        <f t="shared" si="172"/>
        <v>-59285529.25</v>
      </c>
      <c r="CQ68" s="401">
        <f t="shared" si="172"/>
        <v>-59963341.789999999</v>
      </c>
      <c r="CR68" s="401">
        <f t="shared" si="172"/>
        <v>-60668256.549999997</v>
      </c>
      <c r="CS68" s="401">
        <f t="shared" si="173"/>
        <v>-61422407.810000002</v>
      </c>
      <c r="CT68" s="401">
        <f t="shared" si="173"/>
        <v>-62222092.579999998</v>
      </c>
      <c r="CU68" s="401">
        <f t="shared" si="173"/>
        <v>-63033595.420000002</v>
      </c>
      <c r="CV68" s="401">
        <f t="shared" si="173"/>
        <v>-63802573.740000002</v>
      </c>
      <c r="CW68" s="401">
        <f t="shared" si="173"/>
        <v>-64625300.200000003</v>
      </c>
      <c r="CX68" s="401">
        <f t="shared" si="173"/>
        <v>-65551269.090000004</v>
      </c>
      <c r="CY68" s="401">
        <f t="shared" si="173"/>
        <v>-66489830.409999996</v>
      </c>
      <c r="CZ68" s="401">
        <f t="shared" si="173"/>
        <v>-67454023.420000002</v>
      </c>
      <c r="DA68" s="401">
        <f t="shared" si="173"/>
        <v>-68424567.969999999</v>
      </c>
      <c r="DB68" s="401">
        <f t="shared" si="173"/>
        <v>-69260876.5</v>
      </c>
      <c r="DC68" s="401">
        <f t="shared" si="174"/>
        <v>-69939974.069999993</v>
      </c>
      <c r="DD68" s="401">
        <f t="shared" si="174"/>
        <v>-70588144.260000005</v>
      </c>
      <c r="DE68" s="401">
        <f t="shared" si="174"/>
        <v>-71229217.840000004</v>
      </c>
      <c r="DF68" s="401">
        <f t="shared" si="174"/>
        <v>-71875525.530000001</v>
      </c>
      <c r="DG68" s="401">
        <f t="shared" si="174"/>
        <v>-72520117.170000002</v>
      </c>
      <c r="DH68" s="401">
        <f t="shared" si="174"/>
        <v>-73214938.430000007</v>
      </c>
      <c r="DI68" s="401">
        <f t="shared" si="175"/>
        <v>-73925225.799999997</v>
      </c>
      <c r="DJ68" s="401">
        <f t="shared" si="176"/>
        <v>-74588642.120000005</v>
      </c>
      <c r="DK68" s="401">
        <f t="shared" si="177"/>
        <v>-75192629.640000001</v>
      </c>
      <c r="DL68" s="401">
        <f t="shared" si="178"/>
        <v>-75755912.760000005</v>
      </c>
      <c r="DM68" s="401">
        <f t="shared" si="179"/>
        <v>-76343552.030000001</v>
      </c>
      <c r="DN68" s="401">
        <f t="shared" si="180"/>
        <v>-77068038.400000006</v>
      </c>
      <c r="DO68" s="435" t="s">
        <v>3985</v>
      </c>
    </row>
    <row r="69" spans="1:119" x14ac:dyDescent="0.2">
      <c r="A69" s="420"/>
      <c r="B69" s="420"/>
      <c r="C69" s="420"/>
      <c r="D69" s="401"/>
      <c r="E69" s="401"/>
      <c r="F69" s="401"/>
      <c r="G69" s="401"/>
      <c r="H69" s="401"/>
      <c r="I69" s="401"/>
      <c r="J69" s="401"/>
      <c r="K69" s="401"/>
      <c r="L69" s="401"/>
      <c r="M69" s="401"/>
      <c r="N69" s="401"/>
      <c r="O69" s="401"/>
      <c r="P69" s="401"/>
      <c r="Q69" s="401"/>
      <c r="R69" s="401"/>
      <c r="S69" s="401"/>
      <c r="T69" s="401"/>
      <c r="U69" s="401"/>
      <c r="V69" s="401"/>
      <c r="W69" s="401"/>
      <c r="X69" s="401"/>
      <c r="Y69" s="401"/>
      <c r="Z69" s="401"/>
      <c r="AA69" s="401"/>
      <c r="AB69" s="401"/>
      <c r="AC69" s="401"/>
      <c r="AD69" s="401"/>
      <c r="AE69" s="401"/>
      <c r="AF69" s="401"/>
      <c r="AG69" s="401"/>
      <c r="AH69" s="401"/>
      <c r="AI69" s="401"/>
      <c r="AJ69" s="401"/>
      <c r="AK69" s="401"/>
      <c r="AL69" s="401"/>
      <c r="AM69" s="401"/>
      <c r="AN69" s="401"/>
      <c r="AO69" s="401"/>
      <c r="AP69" s="401"/>
      <c r="AQ69" s="401"/>
      <c r="AR69" s="401"/>
      <c r="AS69" s="401"/>
      <c r="AT69" s="401"/>
      <c r="AU69" s="401"/>
      <c r="AV69" s="401"/>
      <c r="AW69" s="401"/>
      <c r="AX69" s="401"/>
      <c r="AY69" s="401"/>
      <c r="AZ69" s="783"/>
      <c r="BA69" s="783"/>
      <c r="BB69" s="783"/>
      <c r="BC69" s="783"/>
      <c r="BD69" s="783"/>
      <c r="BE69" s="783"/>
      <c r="BF69" s="783"/>
      <c r="BG69" s="783"/>
      <c r="BH69" s="783"/>
      <c r="BI69" s="783"/>
      <c r="BJ69" s="783"/>
      <c r="BK69" s="783"/>
      <c r="BL69" s="783"/>
      <c r="BM69" s="783"/>
      <c r="BN69" s="783"/>
      <c r="BO69" s="783"/>
      <c r="BP69" s="783"/>
      <c r="BQ69" s="783"/>
      <c r="BR69" s="783"/>
      <c r="BS69" s="783"/>
      <c r="BT69" s="783"/>
      <c r="BU69" s="783"/>
      <c r="BV69" s="783"/>
      <c r="BW69" s="783"/>
      <c r="BX69" s="648"/>
      <c r="BY69" s="401"/>
      <c r="BZ69" s="401"/>
      <c r="CA69" s="401"/>
      <c r="CB69" s="401"/>
      <c r="CC69" s="401"/>
      <c r="CD69" s="401"/>
      <c r="CE69" s="401"/>
      <c r="CF69" s="401"/>
      <c r="CG69" s="401"/>
      <c r="CH69" s="401"/>
      <c r="CI69" s="401"/>
      <c r="CJ69" s="401"/>
      <c r="CK69" s="401"/>
      <c r="CL69" s="401"/>
      <c r="CM69" s="401"/>
      <c r="CN69" s="401"/>
      <c r="CO69" s="401"/>
      <c r="CP69" s="401"/>
      <c r="CQ69" s="401"/>
      <c r="CR69" s="401"/>
      <c r="CS69" s="401"/>
      <c r="CT69" s="401"/>
      <c r="CU69" s="401"/>
      <c r="CV69" s="401"/>
      <c r="CW69" s="401"/>
      <c r="CX69" s="401"/>
      <c r="CY69" s="401"/>
      <c r="CZ69" s="401"/>
      <c r="DA69" s="401"/>
      <c r="DB69" s="401"/>
      <c r="DC69" s="401"/>
      <c r="DD69" s="401"/>
      <c r="DE69" s="401"/>
      <c r="DF69" s="401"/>
      <c r="DG69" s="401"/>
      <c r="DH69" s="401"/>
      <c r="DI69" s="401"/>
      <c r="DJ69" s="401"/>
      <c r="DK69" s="401"/>
      <c r="DL69" s="401"/>
      <c r="DM69" s="401"/>
      <c r="DN69" s="401"/>
      <c r="DO69" s="435"/>
    </row>
    <row r="70" spans="1:119" x14ac:dyDescent="0.2">
      <c r="A70" s="420" t="s">
        <v>3982</v>
      </c>
      <c r="B70" s="420"/>
      <c r="C70" s="420"/>
      <c r="D70" s="401">
        <v>-107513146</v>
      </c>
      <c r="E70" s="401">
        <v>-108039687</v>
      </c>
      <c r="F70" s="401">
        <v>-108572667</v>
      </c>
      <c r="G70" s="401">
        <v>-109099235</v>
      </c>
      <c r="H70" s="401">
        <v>-109626172</v>
      </c>
      <c r="I70" s="401">
        <v>-111275914</v>
      </c>
      <c r="J70" s="401">
        <v>-111809262</v>
      </c>
      <c r="K70" s="401">
        <v>-112342230</v>
      </c>
      <c r="L70" s="401">
        <v>-112875196</v>
      </c>
      <c r="M70" s="401">
        <v>-113408535</v>
      </c>
      <c r="N70" s="401">
        <v>-113959089</v>
      </c>
      <c r="O70" s="401">
        <v>-114484378</v>
      </c>
      <c r="P70" s="401">
        <v>-125321539.08615233</v>
      </c>
      <c r="Q70" s="401">
        <v>-125899043.56294805</v>
      </c>
      <c r="R70" s="401">
        <v>-126478562.80945635</v>
      </c>
      <c r="S70" s="401">
        <v>-127058509.99396069</v>
      </c>
      <c r="T70" s="401">
        <v>-127638123.40343192</v>
      </c>
      <c r="U70" s="401">
        <v>-128219818.19602858</v>
      </c>
      <c r="V70" s="401">
        <v>-126859264.667007</v>
      </c>
      <c r="W70" s="401">
        <v>-127439931.33166045</v>
      </c>
      <c r="X70" s="401">
        <v>-128021589.75464731</v>
      </c>
      <c r="Y70" s="401">
        <v>-128617534.16071539</v>
      </c>
      <c r="Z70" s="401">
        <v>-129116035.18304144</v>
      </c>
      <c r="AA70" s="401">
        <v>-128211807.77993686</v>
      </c>
      <c r="AB70" s="401">
        <v>-128709515.26231807</v>
      </c>
      <c r="AC70" s="401">
        <v>-129207388.40837061</v>
      </c>
      <c r="AD70" s="401">
        <v>-129705220.41284381</v>
      </c>
      <c r="AE70" s="401">
        <v>-130203344.87358968</v>
      </c>
      <c r="AF70" s="401">
        <v>-130701737.0932122</v>
      </c>
      <c r="AG70" s="401">
        <v>-131200321.41246672</v>
      </c>
      <c r="AH70" s="401">
        <v>-131698968.6893646</v>
      </c>
      <c r="AI70" s="401">
        <v>-132197637.06837048</v>
      </c>
      <c r="AJ70" s="401">
        <v>-132696375.29287902</v>
      </c>
      <c r="AK70" s="401">
        <v>-133610830.37934956</v>
      </c>
      <c r="AL70" s="401">
        <v>-134112702.97370073</v>
      </c>
      <c r="AM70" s="401">
        <v>-134615798.8197566</v>
      </c>
      <c r="AN70" s="401">
        <v>-135120148.35590979</v>
      </c>
      <c r="AO70" s="401">
        <v>-135624567.68498036</v>
      </c>
      <c r="AP70" s="401">
        <v>-136129241.13223755</v>
      </c>
      <c r="AQ70" s="401">
        <v>-136634276.34573936</v>
      </c>
      <c r="AR70" s="401">
        <v>-137141023.43667993</v>
      </c>
      <c r="AS70" s="401">
        <v>-137649581.99515846</v>
      </c>
      <c r="AT70" s="401">
        <v>-138158393.26944035</v>
      </c>
      <c r="AU70" s="401">
        <v>-138666871.44846621</v>
      </c>
      <c r="AV70" s="401">
        <v>-139175565.91018873</v>
      </c>
      <c r="AW70" s="401">
        <v>-135234315.13745725</v>
      </c>
      <c r="AX70" s="401">
        <v>-135778426.77254048</v>
      </c>
      <c r="AY70" s="401">
        <v>-135997286.4632723</v>
      </c>
      <c r="AZ70" s="783">
        <v>-136542718.20343423</v>
      </c>
      <c r="BA70" s="783">
        <v>-137089010.17641249</v>
      </c>
      <c r="BB70" s="783">
        <v>-137635992.08304548</v>
      </c>
      <c r="BC70" s="783">
        <v>-138146199.50639552</v>
      </c>
      <c r="BD70" s="783">
        <v>-138695725.1913833</v>
      </c>
      <c r="BE70" s="783">
        <v>-139246299.40778857</v>
      </c>
      <c r="BF70" s="783">
        <v>-139799491.6846447</v>
      </c>
      <c r="BG70" s="783">
        <v>-140354265.77093279</v>
      </c>
      <c r="BH70" s="783">
        <v>-140906626.27670658</v>
      </c>
      <c r="BI70" s="783">
        <v>-141471216.86343089</v>
      </c>
      <c r="BJ70" s="783">
        <v>-142035761.5854983</v>
      </c>
      <c r="BK70" s="783">
        <v>-142603369.02665642</v>
      </c>
      <c r="BL70" s="783">
        <v>-142917203.54325098</v>
      </c>
      <c r="BM70" s="783">
        <v>-143484501.3612709</v>
      </c>
      <c r="BN70" s="783">
        <v>-144052960.59285849</v>
      </c>
      <c r="BO70" s="783">
        <v>-144623007.32524958</v>
      </c>
      <c r="BP70" s="783">
        <v>-145197961.51569492</v>
      </c>
      <c r="BQ70" s="783">
        <v>-145778541.4999049</v>
      </c>
      <c r="BR70" s="783"/>
      <c r="BS70" s="783"/>
      <c r="BT70" s="783"/>
      <c r="BU70" s="783"/>
      <c r="BV70" s="783"/>
      <c r="BW70" s="783"/>
      <c r="BX70" s="648"/>
      <c r="BY70" s="401">
        <f t="shared" ref="BY70:CH71" si="181">ROUND(((P70/2)+SUM(Q70:AA70)+(AB70/2))/12,2)</f>
        <v>-127547979</v>
      </c>
      <c r="BZ70" s="401">
        <f t="shared" si="181"/>
        <v>-127826992.38</v>
      </c>
      <c r="CA70" s="401">
        <f t="shared" si="181"/>
        <v>-128099284.15000001</v>
      </c>
      <c r="CB70" s="401">
        <f t="shared" si="181"/>
        <v>-128364763</v>
      </c>
      <c r="CC70" s="401">
        <f t="shared" si="181"/>
        <v>-128623448.36</v>
      </c>
      <c r="CD70" s="401">
        <f t="shared" si="181"/>
        <v>-128875286.56</v>
      </c>
      <c r="CE70" s="401">
        <f t="shared" si="181"/>
        <v>-129201128.53</v>
      </c>
      <c r="CF70" s="401">
        <f t="shared" si="181"/>
        <v>-129601020.59999999</v>
      </c>
      <c r="CG70" s="401">
        <f t="shared" si="181"/>
        <v>-129994041.06999999</v>
      </c>
      <c r="CH70" s="401">
        <f t="shared" si="181"/>
        <v>-130396877.81</v>
      </c>
      <c r="CI70" s="401">
        <f t="shared" ref="CI70:CR71" si="182">ROUND(((Z70/2)+SUM(AA70:AK70)+(AL70/2))/12,2)</f>
        <v>-130813126.31</v>
      </c>
      <c r="CJ70" s="401">
        <f t="shared" si="182"/>
        <v>-131288153.76000001</v>
      </c>
      <c r="CK70" s="401">
        <f t="shared" si="182"/>
        <v>-131822096.44</v>
      </c>
      <c r="CL70" s="401">
        <f t="shared" si="182"/>
        <v>-132356588.62</v>
      </c>
      <c r="CM70" s="401">
        <f t="shared" si="182"/>
        <v>-132891638.62</v>
      </c>
      <c r="CN70" s="401">
        <f t="shared" si="182"/>
        <v>-133427261.63</v>
      </c>
      <c r="CO70" s="401">
        <f t="shared" si="182"/>
        <v>-133963520.7</v>
      </c>
      <c r="CP70" s="401">
        <f t="shared" si="182"/>
        <v>-134500543.49000001</v>
      </c>
      <c r="CQ70" s="401">
        <f t="shared" si="182"/>
        <v>-135038405.37</v>
      </c>
      <c r="CR70" s="401">
        <f t="shared" si="182"/>
        <v>-135577099.5</v>
      </c>
      <c r="CS70" s="401">
        <f t="shared" ref="CS70:DB71" si="183">ROUND(((AJ70/2)+SUM(AK70:AU70)+(AV70/2))/12,2)</f>
        <v>-136116617.19999999</v>
      </c>
      <c r="CT70" s="401">
        <f t="shared" si="183"/>
        <v>-136454228.68000001</v>
      </c>
      <c r="CU70" s="401">
        <f t="shared" si="183"/>
        <v>-136591279.03</v>
      </c>
      <c r="CV70" s="401">
        <f t="shared" si="183"/>
        <v>-136718246.18000001</v>
      </c>
      <c r="CW70" s="401">
        <f t="shared" si="183"/>
        <v>-136835081.91</v>
      </c>
      <c r="CX70" s="401">
        <f t="shared" si="183"/>
        <v>-136955374.09</v>
      </c>
      <c r="CY70" s="401">
        <f t="shared" si="183"/>
        <v>-137079173.81</v>
      </c>
      <c r="CZ70" s="401">
        <f t="shared" si="183"/>
        <v>-137204951.90000001</v>
      </c>
      <c r="DA70" s="401">
        <f t="shared" si="183"/>
        <v>-137332727.94</v>
      </c>
      <c r="DB70" s="401">
        <f t="shared" si="183"/>
        <v>-137464037.06999999</v>
      </c>
      <c r="DC70" s="401">
        <f t="shared" ref="DC70:DH71" si="184">ROUND(((AT70/2)+SUM(AU70:BE70)+(BF70/2))/12,2)</f>
        <v>-137598946.06</v>
      </c>
      <c r="DD70" s="401">
        <f t="shared" si="184"/>
        <v>-137737633.25999999</v>
      </c>
      <c r="DE70" s="401">
        <f t="shared" si="184"/>
        <v>-137880068.87</v>
      </c>
      <c r="DF70" s="401">
        <f t="shared" si="184"/>
        <v>-138212067.28999999</v>
      </c>
      <c r="DG70" s="401">
        <f t="shared" si="184"/>
        <v>-138732660.47999999</v>
      </c>
      <c r="DH70" s="401">
        <f t="shared" si="184"/>
        <v>-139268636.21000001</v>
      </c>
      <c r="DI70" s="401">
        <f t="shared" ref="DI70:DI71" si="185">ROUND(((AZ70/2)+SUM(BA70:BK70)+(BL70/2))/12,2)</f>
        <v>-139809493.19999999</v>
      </c>
      <c r="DJ70" s="401">
        <f t="shared" ref="DJ70:DJ71" si="186">ROUND(((BA70/2)+SUM(BB70:BL70)+(BM70/2))/12,2)</f>
        <v>-140341575.56</v>
      </c>
      <c r="DK70" s="401">
        <f t="shared" ref="DK70:DK71" si="187">ROUND(((BB70/2)+SUM(BC70:BM70)+(BN70/2))/12,2)</f>
        <v>-140875428.05000001</v>
      </c>
      <c r="DL70" s="401">
        <f t="shared" ref="DL70:DL71" si="188">ROUND(((BC70/2)+SUM(BD70:BN70)+(BO70/2))/12,2)</f>
        <v>-141412668.72999999</v>
      </c>
      <c r="DM70" s="401">
        <f t="shared" ref="DM70:DM71" si="189">ROUND(((BD70/2)+SUM(BE70:BO70)+(BP70/2))/12,2)</f>
        <v>-141953462.22999999</v>
      </c>
      <c r="DN70" s="401">
        <f t="shared" ref="DN70:DN71" si="190">ROUND(((BE70/2)+SUM(BF70:BP70)+(BQ70/2))/12,2)</f>
        <v>-142496565.5</v>
      </c>
      <c r="DO70" s="435" t="s">
        <v>3983</v>
      </c>
    </row>
    <row r="71" spans="1:119" x14ac:dyDescent="0.2">
      <c r="A71" s="420" t="s">
        <v>3984</v>
      </c>
      <c r="B71" s="420"/>
      <c r="C71" s="420"/>
      <c r="D71" s="401">
        <v>-1832885</v>
      </c>
      <c r="E71" s="401">
        <v>-1835263</v>
      </c>
      <c r="F71" s="401">
        <v>-1837643</v>
      </c>
      <c r="G71" s="401">
        <v>-1840023</v>
      </c>
      <c r="H71" s="401">
        <v>-1842403</v>
      </c>
      <c r="I71" s="401">
        <v>-1844783</v>
      </c>
      <c r="J71" s="401">
        <v>-1847163</v>
      </c>
      <c r="K71" s="401">
        <v>-1849543</v>
      </c>
      <c r="L71" s="401">
        <v>-1851923</v>
      </c>
      <c r="M71" s="401">
        <v>-1854303</v>
      </c>
      <c r="N71" s="401">
        <v>-1856683</v>
      </c>
      <c r="O71" s="401">
        <v>-1859063</v>
      </c>
      <c r="P71" s="401">
        <v>-1897892.1720720001</v>
      </c>
      <c r="Q71" s="401">
        <v>-1900243.6703639999</v>
      </c>
      <c r="R71" s="401">
        <v>-1902595.1064120003</v>
      </c>
      <c r="S71" s="401">
        <v>-1904946.5424599999</v>
      </c>
      <c r="T71" s="401">
        <v>-1907297.9607239997</v>
      </c>
      <c r="U71" s="401">
        <v>-1909649.4590159999</v>
      </c>
      <c r="V71" s="401">
        <v>-1912000.9039559998</v>
      </c>
      <c r="W71" s="401">
        <v>-1914352.3577879998</v>
      </c>
      <c r="X71" s="401">
        <v>-1916703.776052</v>
      </c>
      <c r="Y71" s="401">
        <v>-1919055.2476679999</v>
      </c>
      <c r="Z71" s="401">
        <v>-1924979.1425279998</v>
      </c>
      <c r="AA71" s="401">
        <v>-1925908.4851510001</v>
      </c>
      <c r="AB71" s="401">
        <v>-1931817.0484270002</v>
      </c>
      <c r="AC71" s="401">
        <v>-1937725.5318820004</v>
      </c>
      <c r="AD71" s="401">
        <v>-1943634.1572409999</v>
      </c>
      <c r="AE71" s="401">
        <v>-1949542.7027790002</v>
      </c>
      <c r="AF71" s="401">
        <v>-1955451.1773650001</v>
      </c>
      <c r="AG71" s="401">
        <v>-1961359.6519510001</v>
      </c>
      <c r="AH71" s="401">
        <v>-1967268.1974890002</v>
      </c>
      <c r="AI71" s="401">
        <v>-1973176.6365990001</v>
      </c>
      <c r="AJ71" s="401">
        <v>-1979085.253089</v>
      </c>
      <c r="AK71" s="401">
        <v>-1984993.7542820002</v>
      </c>
      <c r="AL71" s="401">
        <v>-1990902.2111300002</v>
      </c>
      <c r="AM71" s="401">
        <v>-1996810.9251790002</v>
      </c>
      <c r="AN71" s="401">
        <v>-2002719.4973240001</v>
      </c>
      <c r="AO71" s="401">
        <v>-2008627.9807790001</v>
      </c>
      <c r="AP71" s="401">
        <v>-2014536.5972689998</v>
      </c>
      <c r="AQ71" s="401">
        <v>-2020445.1428070003</v>
      </c>
      <c r="AR71" s="401">
        <v>-2026353.6262620001</v>
      </c>
      <c r="AS71" s="401">
        <v>-2032262.100848</v>
      </c>
      <c r="AT71" s="401">
        <v>-2038170.6375169999</v>
      </c>
      <c r="AU71" s="401">
        <v>-2044079.076627</v>
      </c>
      <c r="AV71" s="401">
        <v>-2049987.7019859999</v>
      </c>
      <c r="AW71" s="401">
        <v>-2055896.2031790002</v>
      </c>
      <c r="AX71" s="401">
        <v>-2061804.6511579999</v>
      </c>
      <c r="AY71" s="401">
        <v>-2080769.1717749997</v>
      </c>
      <c r="AZ71" s="783">
        <v>-2086715.0514</v>
      </c>
      <c r="BA71" s="783">
        <v>-2092660.8417749996</v>
      </c>
      <c r="BB71" s="783">
        <v>-2098606.7660249998</v>
      </c>
      <c r="BC71" s="783">
        <v>-2104552.6188749997</v>
      </c>
      <c r="BD71" s="783">
        <v>-2110498.4092499996</v>
      </c>
      <c r="BE71" s="783">
        <v>-2116444.1907000002</v>
      </c>
      <c r="BF71" s="783">
        <v>-2122390.0346249999</v>
      </c>
      <c r="BG71" s="783">
        <v>-2128335.7803749996</v>
      </c>
      <c r="BH71" s="783">
        <v>-2134281.7135499995</v>
      </c>
      <c r="BI71" s="783">
        <v>-2140227.5217749998</v>
      </c>
      <c r="BJ71" s="783">
        <v>-2146173.2764499993</v>
      </c>
      <c r="BK71" s="783">
        <v>-2152119.2988749994</v>
      </c>
      <c r="BL71" s="783">
        <v>-2148393.1776999994</v>
      </c>
      <c r="BM71" s="783">
        <v>-2154312.3202749994</v>
      </c>
      <c r="BN71" s="783">
        <v>-2160231.5961249997</v>
      </c>
      <c r="BO71" s="783">
        <v>-2166150.8008949999</v>
      </c>
      <c r="BP71" s="783">
        <v>-2172069.9434699998</v>
      </c>
      <c r="BQ71" s="783">
        <v>-2177989.0771599994</v>
      </c>
      <c r="BR71" s="783"/>
      <c r="BS71" s="783"/>
      <c r="BT71" s="783"/>
      <c r="BU71" s="783"/>
      <c r="BV71" s="783"/>
      <c r="BW71" s="783"/>
      <c r="BX71" s="648"/>
      <c r="BY71" s="401">
        <f t="shared" si="181"/>
        <v>-1912715.61</v>
      </c>
      <c r="BZ71" s="401">
        <f t="shared" si="181"/>
        <v>-1915690.89</v>
      </c>
      <c r="CA71" s="401">
        <f t="shared" si="181"/>
        <v>-1918962.59</v>
      </c>
      <c r="CB71" s="401">
        <f t="shared" si="181"/>
        <v>-1922530.72</v>
      </c>
      <c r="CC71" s="401">
        <f t="shared" si="181"/>
        <v>-1926395.28</v>
      </c>
      <c r="CD71" s="401">
        <f t="shared" si="181"/>
        <v>-1930556.26</v>
      </c>
      <c r="CE71" s="401">
        <f t="shared" si="181"/>
        <v>-1935013.65</v>
      </c>
      <c r="CF71" s="401">
        <f t="shared" si="181"/>
        <v>-1939767.47</v>
      </c>
      <c r="CG71" s="401">
        <f t="shared" si="181"/>
        <v>-1944817.71</v>
      </c>
      <c r="CH71" s="401">
        <f t="shared" si="181"/>
        <v>-1950164.37</v>
      </c>
      <c r="CI71" s="401">
        <f t="shared" si="182"/>
        <v>-1955658.61</v>
      </c>
      <c r="CJ71" s="401">
        <f t="shared" si="182"/>
        <v>-1961359.67</v>
      </c>
      <c r="CK71" s="401">
        <f t="shared" si="182"/>
        <v>-1967268.21</v>
      </c>
      <c r="CL71" s="401">
        <f t="shared" si="182"/>
        <v>-1973176.74</v>
      </c>
      <c r="CM71" s="401">
        <f t="shared" si="182"/>
        <v>-1979085.28</v>
      </c>
      <c r="CN71" s="401">
        <f t="shared" si="182"/>
        <v>-1984993.82</v>
      </c>
      <c r="CO71" s="401">
        <f t="shared" si="182"/>
        <v>-1990902.35</v>
      </c>
      <c r="CP71" s="401">
        <f t="shared" si="182"/>
        <v>-1996810.89</v>
      </c>
      <c r="CQ71" s="401">
        <f t="shared" si="182"/>
        <v>-2002719.43</v>
      </c>
      <c r="CR71" s="401">
        <f t="shared" si="182"/>
        <v>-2008627.97</v>
      </c>
      <c r="CS71" s="401">
        <f t="shared" si="183"/>
        <v>-2014536.5</v>
      </c>
      <c r="CT71" s="401">
        <f t="shared" si="183"/>
        <v>-2020445.04</v>
      </c>
      <c r="CU71" s="401">
        <f t="shared" si="183"/>
        <v>-2026353.58</v>
      </c>
      <c r="CV71" s="401">
        <f t="shared" si="183"/>
        <v>-2032806.11</v>
      </c>
      <c r="CW71" s="401">
        <f t="shared" si="183"/>
        <v>-2039804.18</v>
      </c>
      <c r="CX71" s="401">
        <f t="shared" si="183"/>
        <v>-2046805.36</v>
      </c>
      <c r="CY71" s="401">
        <f t="shared" si="183"/>
        <v>-2053809.66</v>
      </c>
      <c r="CZ71" s="401">
        <f t="shared" si="183"/>
        <v>-2060817.06</v>
      </c>
      <c r="DA71" s="401">
        <f t="shared" si="183"/>
        <v>-2067827.57</v>
      </c>
      <c r="DB71" s="401">
        <f t="shared" si="183"/>
        <v>-2074841.19</v>
      </c>
      <c r="DC71" s="401">
        <f t="shared" si="184"/>
        <v>-2081857.92</v>
      </c>
      <c r="DD71" s="401">
        <f t="shared" si="184"/>
        <v>-2088877.76</v>
      </c>
      <c r="DE71" s="401">
        <f t="shared" si="184"/>
        <v>-2095900.7</v>
      </c>
      <c r="DF71" s="401">
        <f t="shared" si="184"/>
        <v>-2102926.7599999998</v>
      </c>
      <c r="DG71" s="401">
        <f t="shared" si="184"/>
        <v>-2109955.92</v>
      </c>
      <c r="DH71" s="401">
        <f t="shared" si="184"/>
        <v>-2116444.2000000002</v>
      </c>
      <c r="DI71" s="401">
        <f t="shared" si="185"/>
        <v>-2121987.0499999998</v>
      </c>
      <c r="DJ71" s="401">
        <f t="shared" si="186"/>
        <v>-2127125.7799999998</v>
      </c>
      <c r="DK71" s="401">
        <f t="shared" si="187"/>
        <v>-2132262.29</v>
      </c>
      <c r="DL71" s="401">
        <f t="shared" si="188"/>
        <v>-2137396.59</v>
      </c>
      <c r="DM71" s="401">
        <f t="shared" si="189"/>
        <v>-2142528.66</v>
      </c>
      <c r="DN71" s="401">
        <f t="shared" si="190"/>
        <v>-2147658.5099999998</v>
      </c>
      <c r="DO71" s="435" t="s">
        <v>3985</v>
      </c>
    </row>
    <row r="72" spans="1:119" x14ac:dyDescent="0.2">
      <c r="A72" s="420"/>
      <c r="B72" s="420"/>
      <c r="C72" s="420"/>
      <c r="D72" s="401"/>
      <c r="E72" s="401"/>
      <c r="F72" s="401"/>
      <c r="G72" s="401"/>
      <c r="H72" s="401"/>
      <c r="I72" s="401"/>
      <c r="J72" s="401"/>
      <c r="K72" s="401"/>
      <c r="L72" s="401"/>
      <c r="M72" s="401"/>
      <c r="N72" s="401"/>
      <c r="O72" s="401"/>
      <c r="P72" s="401"/>
      <c r="Q72" s="401"/>
      <c r="R72" s="401"/>
      <c r="S72" s="401"/>
      <c r="T72" s="401"/>
      <c r="U72" s="401"/>
      <c r="V72" s="401"/>
      <c r="W72" s="401"/>
      <c r="X72" s="401"/>
      <c r="Y72" s="401"/>
      <c r="Z72" s="401"/>
      <c r="AA72" s="401"/>
      <c r="AB72" s="401"/>
      <c r="AC72" s="401"/>
      <c r="AD72" s="401"/>
      <c r="AE72" s="401"/>
      <c r="AF72" s="401"/>
      <c r="AG72" s="401"/>
      <c r="AH72" s="401"/>
      <c r="AI72" s="401"/>
      <c r="AJ72" s="401"/>
      <c r="AK72" s="401"/>
      <c r="AL72" s="401"/>
      <c r="AM72" s="401"/>
      <c r="AN72" s="401"/>
      <c r="AO72" s="401"/>
      <c r="AP72" s="401"/>
      <c r="AQ72" s="401"/>
      <c r="AR72" s="401"/>
      <c r="AS72" s="401"/>
      <c r="AT72" s="401"/>
      <c r="AU72" s="401"/>
      <c r="AV72" s="401"/>
      <c r="AW72" s="401"/>
      <c r="AX72" s="401"/>
      <c r="AY72" s="401"/>
      <c r="AZ72" s="401"/>
      <c r="BA72" s="401"/>
      <c r="BB72" s="401"/>
      <c r="BC72" s="401"/>
      <c r="BD72" s="401"/>
      <c r="BE72" s="401"/>
      <c r="BF72" s="401"/>
      <c r="BG72" s="401"/>
      <c r="BH72" s="401"/>
      <c r="BI72" s="401"/>
      <c r="BJ72" s="401"/>
      <c r="BK72" s="401"/>
      <c r="BL72" s="401"/>
      <c r="BM72" s="401"/>
      <c r="BN72" s="401"/>
      <c r="BO72" s="401"/>
      <c r="BP72" s="401"/>
      <c r="BQ72" s="401"/>
      <c r="BR72" s="401"/>
      <c r="BS72" s="401"/>
      <c r="BT72" s="401"/>
      <c r="BU72" s="401"/>
      <c r="BV72" s="401"/>
      <c r="BW72" s="401"/>
      <c r="BX72" s="648"/>
      <c r="BY72" s="401"/>
      <c r="BZ72" s="401"/>
      <c r="CA72" s="401"/>
      <c r="CB72" s="401"/>
      <c r="CC72" s="401"/>
      <c r="CD72" s="401"/>
      <c r="CE72" s="401"/>
      <c r="CF72" s="401"/>
      <c r="CG72" s="401"/>
      <c r="CH72" s="401"/>
      <c r="CI72" s="401"/>
      <c r="CJ72" s="401"/>
      <c r="CK72" s="401"/>
      <c r="CL72" s="401"/>
      <c r="CM72" s="401"/>
      <c r="CN72" s="401"/>
      <c r="CO72" s="401"/>
      <c r="CP72" s="401"/>
      <c r="CQ72" s="401"/>
      <c r="CR72" s="401"/>
      <c r="CS72" s="401"/>
      <c r="CT72" s="401"/>
      <c r="CU72" s="401"/>
      <c r="CV72" s="401"/>
      <c r="CW72" s="401"/>
      <c r="CX72" s="401"/>
      <c r="CY72" s="401"/>
      <c r="CZ72" s="401"/>
      <c r="DA72" s="401"/>
      <c r="DB72" s="401"/>
      <c r="DC72" s="401"/>
      <c r="DD72" s="401"/>
      <c r="DE72" s="401"/>
      <c r="DF72" s="401"/>
      <c r="DG72" s="401"/>
      <c r="DH72" s="401"/>
      <c r="DI72" s="401"/>
      <c r="DJ72" s="401"/>
      <c r="DK72" s="401"/>
      <c r="DL72" s="401"/>
      <c r="DM72" s="401"/>
      <c r="DN72" s="401"/>
      <c r="DO72" s="435"/>
    </row>
    <row r="73" spans="1:119" x14ac:dyDescent="0.2">
      <c r="A73" s="420" t="s">
        <v>3987</v>
      </c>
      <c r="B73" s="420"/>
      <c r="C73" s="420"/>
      <c r="D73" s="401">
        <f>SUM(D64:D71)</f>
        <v>-1034720171</v>
      </c>
      <c r="E73" s="401">
        <f t="shared" ref="E73:O73" si="191">SUM(E64:E71)</f>
        <v>-1039611394</v>
      </c>
      <c r="F73" s="401">
        <f t="shared" si="191"/>
        <v>-1044409457</v>
      </c>
      <c r="G73" s="401">
        <f t="shared" si="191"/>
        <v>-1048535630</v>
      </c>
      <c r="H73" s="401">
        <f t="shared" si="191"/>
        <v>-1052320736</v>
      </c>
      <c r="I73" s="401">
        <f t="shared" si="191"/>
        <v>-1057595876</v>
      </c>
      <c r="J73" s="401">
        <f t="shared" si="191"/>
        <v>-1061272168</v>
      </c>
      <c r="K73" s="401">
        <f t="shared" si="191"/>
        <v>-1065481126</v>
      </c>
      <c r="L73" s="401">
        <f t="shared" si="191"/>
        <v>-1069520158</v>
      </c>
      <c r="M73" s="401">
        <f t="shared" si="191"/>
        <v>-1073963185</v>
      </c>
      <c r="N73" s="401">
        <f t="shared" si="191"/>
        <v>-1075206091</v>
      </c>
      <c r="O73" s="401">
        <f t="shared" si="191"/>
        <v>-1072176080</v>
      </c>
      <c r="P73" s="401">
        <f t="shared" ref="P73:AA73" si="192">SUM(P64:P71)</f>
        <v>-1176121194.1518333</v>
      </c>
      <c r="Q73" s="401">
        <f t="shared" si="192"/>
        <v>-1180833504.5879407</v>
      </c>
      <c r="R73" s="401">
        <f t="shared" si="192"/>
        <v>-1185600389.7436695</v>
      </c>
      <c r="S73" s="401">
        <f t="shared" si="192"/>
        <v>-1190634702.1192536</v>
      </c>
      <c r="T73" s="401">
        <f t="shared" si="192"/>
        <v>-1195662357.5762432</v>
      </c>
      <c r="U73" s="401">
        <f t="shared" si="192"/>
        <v>-1200328985.7547028</v>
      </c>
      <c r="V73" s="401">
        <f t="shared" si="192"/>
        <v>-1203190490.679275</v>
      </c>
      <c r="W73" s="401">
        <f t="shared" si="192"/>
        <v>-1207947637.0883827</v>
      </c>
      <c r="X73" s="401">
        <f t="shared" si="192"/>
        <v>-1213218218.6541522</v>
      </c>
      <c r="Y73" s="401">
        <f t="shared" si="192"/>
        <v>-1217416706.4723732</v>
      </c>
      <c r="Z73" s="401">
        <f t="shared" si="192"/>
        <v>-1208740873.6288023</v>
      </c>
      <c r="AA73" s="401">
        <f t="shared" si="192"/>
        <v>-1212052706.8643937</v>
      </c>
      <c r="AB73" s="401">
        <v>-1216028887.1455684</v>
      </c>
      <c r="AC73" s="401">
        <v>-1221418543.2709067</v>
      </c>
      <c r="AD73" s="401">
        <v>-1225767653.1617978</v>
      </c>
      <c r="AE73" s="401">
        <v>-1230726641.757761</v>
      </c>
      <c r="AF73" s="401">
        <v>-1235993269.3517373</v>
      </c>
      <c r="AG73" s="401">
        <v>-1240261397.314528</v>
      </c>
      <c r="AH73" s="401">
        <v>-1245483498.5663536</v>
      </c>
      <c r="AI73" s="401">
        <v>-1250313911.942838</v>
      </c>
      <c r="AJ73" s="401">
        <v>-1254700417.0144651</v>
      </c>
      <c r="AK73" s="401">
        <v>-1260326009.7863493</v>
      </c>
      <c r="AL73" s="401">
        <v>-1263021304.2836957</v>
      </c>
      <c r="AM73" s="401">
        <v>-1268340579.3508153</v>
      </c>
      <c r="AN73" s="401">
        <f t="shared" ref="AN73:AP73" si="193">SUM(AN64:AN71)</f>
        <v>-1272809419.3026412</v>
      </c>
      <c r="AO73" s="401">
        <f t="shared" si="193"/>
        <v>-1278486094.1388352</v>
      </c>
      <c r="AP73" s="401">
        <f t="shared" si="193"/>
        <v>-1283777513.5914602</v>
      </c>
      <c r="AQ73" s="401">
        <f t="shared" ref="AQ73:BB73" si="194">SUM(AQ64:AQ71)</f>
        <v>-1288654549.1053934</v>
      </c>
      <c r="AR73" s="401">
        <f t="shared" si="194"/>
        <v>-1294232560.4844787</v>
      </c>
      <c r="AS73" s="401">
        <f t="shared" si="194"/>
        <v>-1298569074.4772966</v>
      </c>
      <c r="AT73" s="401">
        <f t="shared" si="194"/>
        <v>-1302663319.4889715</v>
      </c>
      <c r="AU73" s="401">
        <f t="shared" si="194"/>
        <v>-1308575775.2700298</v>
      </c>
      <c r="AV73" s="401">
        <f t="shared" si="194"/>
        <v>-1313484849.5736477</v>
      </c>
      <c r="AW73" s="401">
        <f t="shared" si="194"/>
        <v>-1315020298.6065965</v>
      </c>
      <c r="AX73" s="401">
        <f t="shared" si="194"/>
        <v>-1317992469.831805</v>
      </c>
      <c r="AY73" s="401">
        <f t="shared" si="194"/>
        <v>-1323952225.5995376</v>
      </c>
      <c r="AZ73" s="401">
        <f t="shared" si="194"/>
        <v>-1330775258.4868753</v>
      </c>
      <c r="BA73" s="401">
        <f t="shared" si="194"/>
        <v>-1337134938.5914414</v>
      </c>
      <c r="BB73" s="401">
        <f t="shared" si="194"/>
        <v>-1342974382.0094273</v>
      </c>
      <c r="BC73" s="401">
        <f t="shared" ref="BC73:BQ73" si="195">SUM(BC64:BC71)</f>
        <v>-1343615220.3073685</v>
      </c>
      <c r="BD73" s="401">
        <f t="shared" si="195"/>
        <v>-1350110250.6962237</v>
      </c>
      <c r="BE73" s="401">
        <f t="shared" si="195"/>
        <v>-1349448955.3522823</v>
      </c>
      <c r="BF73" s="401">
        <f t="shared" si="195"/>
        <v>-1354787960.1823926</v>
      </c>
      <c r="BG73" s="401">
        <f t="shared" si="195"/>
        <v>-1360137064.0714197</v>
      </c>
      <c r="BH73" s="401">
        <f t="shared" si="195"/>
        <v>-1364922903.4465151</v>
      </c>
      <c r="BI73" s="401">
        <f t="shared" si="195"/>
        <v>-1371860768.4993215</v>
      </c>
      <c r="BJ73" s="401">
        <f t="shared" si="195"/>
        <v>-1374165650.8704631</v>
      </c>
      <c r="BK73" s="401">
        <f t="shared" si="195"/>
        <v>-1380477638.8316381</v>
      </c>
      <c r="BL73" s="401">
        <f t="shared" si="195"/>
        <v>-1385740668.23387</v>
      </c>
      <c r="BM73" s="401">
        <f t="shared" si="195"/>
        <v>-1390720611.6146185</v>
      </c>
      <c r="BN73" s="401">
        <f t="shared" si="195"/>
        <v>-1393254718.0344169</v>
      </c>
      <c r="BO73" s="401">
        <f t="shared" si="195"/>
        <v>-1400118743.4045117</v>
      </c>
      <c r="BP73" s="401">
        <f t="shared" si="195"/>
        <v>-1457500524.9916477</v>
      </c>
      <c r="BQ73" s="401">
        <f t="shared" si="195"/>
        <v>-1462792869.1472166</v>
      </c>
      <c r="BR73" s="401"/>
      <c r="BS73" s="401"/>
      <c r="BT73" s="401"/>
      <c r="BU73" s="401"/>
      <c r="BV73" s="401"/>
      <c r="BW73" s="401"/>
      <c r="BX73" s="648"/>
      <c r="BY73" s="401">
        <f t="shared" ref="BY73:BZ73" si="196">SUM(BY64:BY71)</f>
        <v>-1200975134.4799998</v>
      </c>
      <c r="BZ73" s="401">
        <f t="shared" si="196"/>
        <v>-1204328998.3</v>
      </c>
      <c r="CA73" s="401">
        <f t="shared" ref="CA73:CH73" si="197">SUM(CA64:CA71)</f>
        <v>-1207693677.5599999</v>
      </c>
      <c r="CB73" s="401">
        <f t="shared" si="197"/>
        <v>-1211037811.02</v>
      </c>
      <c r="CC73" s="401">
        <f t="shared" si="197"/>
        <v>-1214388763.1599998</v>
      </c>
      <c r="CD73" s="401">
        <f t="shared" si="197"/>
        <v>-1217733068.3</v>
      </c>
      <c r="CE73" s="401">
        <f t="shared" si="197"/>
        <v>-1221159127.4400001</v>
      </c>
      <c r="CF73" s="401">
        <f t="shared" si="197"/>
        <v>-1224686597.5599999</v>
      </c>
      <c r="CG73" s="401">
        <f t="shared" si="197"/>
        <v>-1228180283.9499998</v>
      </c>
      <c r="CH73" s="401">
        <f t="shared" si="197"/>
        <v>-1231696596.5199997</v>
      </c>
      <c r="CI73" s="401">
        <f t="shared" ref="CI73:CJ73" si="198">SUM(CI64:CI71)</f>
        <v>-1235746168.7699997</v>
      </c>
      <c r="CJ73" s="401">
        <f t="shared" si="198"/>
        <v>-1240353181.3900001</v>
      </c>
      <c r="CK73" s="401">
        <f t="shared" ref="CK73:CM73" si="199">SUM(CK64:CK71)</f>
        <v>-1245064364.9300001</v>
      </c>
      <c r="CL73" s="401">
        <f t="shared" si="199"/>
        <v>-1249808035.03</v>
      </c>
      <c r="CM73" s="401">
        <f t="shared" si="199"/>
        <v>-1254602927.1699998</v>
      </c>
      <c r="CN73" s="401">
        <f t="shared" ref="CN73:CY73" si="200">SUM(CN64:CN71)</f>
        <v>-1259433667.5200002</v>
      </c>
      <c r="CO73" s="401">
        <f t="shared" si="200"/>
        <v>-1264273967.4299998</v>
      </c>
      <c r="CP73" s="401">
        <f t="shared" si="200"/>
        <v>-1269130091.1200001</v>
      </c>
      <c r="CQ73" s="401">
        <f t="shared" si="200"/>
        <v>-1273942070.2100003</v>
      </c>
      <c r="CR73" s="401">
        <f t="shared" si="200"/>
        <v>-1278752140.3899999</v>
      </c>
      <c r="CS73" s="401">
        <f t="shared" si="200"/>
        <v>-1283629069.3800001</v>
      </c>
      <c r="CT73" s="401">
        <f t="shared" si="200"/>
        <v>-1288357349.4400001</v>
      </c>
      <c r="CU73" s="401">
        <f t="shared" si="200"/>
        <v>-1292926743.3799999</v>
      </c>
      <c r="CV73" s="401">
        <f t="shared" si="200"/>
        <v>-1297534360.54</v>
      </c>
      <c r="CW73" s="401">
        <f t="shared" si="200"/>
        <v>-1302266755.7500002</v>
      </c>
      <c r="CX73" s="401">
        <f t="shared" si="200"/>
        <v>-1307125700.8999999</v>
      </c>
      <c r="CY73" s="401">
        <f t="shared" si="200"/>
        <v>-1312035938.9400001</v>
      </c>
      <c r="CZ73" s="401">
        <f t="shared" ref="CZ73:DH73" si="201">SUM(CZ64:CZ71)</f>
        <v>-1316792503.0900002</v>
      </c>
      <c r="DA73" s="401">
        <f t="shared" si="201"/>
        <v>-1321410768.1500001</v>
      </c>
      <c r="DB73" s="401">
        <f t="shared" si="201"/>
        <v>-1325859000.28</v>
      </c>
      <c r="DC73" s="401">
        <f t="shared" si="201"/>
        <v>-1330150855.3399999</v>
      </c>
      <c r="DD73" s="401">
        <f t="shared" si="201"/>
        <v>-1334471102.4200001</v>
      </c>
      <c r="DE73" s="401">
        <f t="shared" si="201"/>
        <v>-1338762741.6899998</v>
      </c>
      <c r="DF73" s="401">
        <f t="shared" si="201"/>
        <v>-1343274346.8399999</v>
      </c>
      <c r="DG73" s="401">
        <f t="shared" si="201"/>
        <v>-1347983248.9600003</v>
      </c>
      <c r="DH73" s="401">
        <f t="shared" si="201"/>
        <v>-1352679023.7300003</v>
      </c>
      <c r="DI73" s="401">
        <f t="shared" ref="DI73:DK73" si="202">SUM(DI64:DI71)</f>
        <v>-1357324474.6800001</v>
      </c>
      <c r="DJ73" s="401">
        <f t="shared" si="202"/>
        <v>-1361847436.4599998</v>
      </c>
      <c r="DK73" s="401">
        <f t="shared" si="202"/>
        <v>-1366175186.8399999</v>
      </c>
      <c r="DL73" s="401">
        <f t="shared" ref="DL73:DN73" si="203">SUM(DL64:DL71)</f>
        <v>-1370624514.3199999</v>
      </c>
      <c r="DM73" s="401">
        <f t="shared" si="203"/>
        <v>-1377453422.5400002</v>
      </c>
      <c r="DN73" s="401">
        <f t="shared" si="203"/>
        <v>-1386650680.3600001</v>
      </c>
      <c r="DO73" s="435"/>
    </row>
    <row r="74" spans="1:119" x14ac:dyDescent="0.2">
      <c r="A74" s="420"/>
      <c r="B74" s="420"/>
      <c r="C74" s="420"/>
      <c r="DO74" s="435"/>
    </row>
    <row r="75" spans="1:119" x14ac:dyDescent="0.2">
      <c r="A75" s="420" t="s">
        <v>3988</v>
      </c>
      <c r="B75" s="420"/>
      <c r="C75" s="420"/>
      <c r="D75" s="401">
        <v>12699326.539999999</v>
      </c>
      <c r="E75" s="401">
        <v>12691508.380000005</v>
      </c>
      <c r="F75" s="401">
        <v>12682381.070000006</v>
      </c>
      <c r="G75" s="401">
        <v>12674617.309999999</v>
      </c>
      <c r="H75" s="401">
        <v>12666831.480000008</v>
      </c>
      <c r="I75" s="401">
        <v>12832997.759999996</v>
      </c>
      <c r="J75" s="401">
        <v>12827368.119999994</v>
      </c>
      <c r="K75" s="401">
        <v>12852119.590000005</v>
      </c>
      <c r="L75" s="401">
        <v>12844374.920000004</v>
      </c>
      <c r="M75" s="401">
        <v>12837143.089999998</v>
      </c>
      <c r="N75" s="401">
        <v>12830093.569999997</v>
      </c>
      <c r="O75" s="401">
        <v>12822791.560000006</v>
      </c>
      <c r="P75" s="401">
        <f t="shared" ref="P75:AA75" si="204">P36-P114</f>
        <v>16442312.060763998</v>
      </c>
      <c r="Q75" s="401">
        <f t="shared" si="204"/>
        <v>16440261.531275999</v>
      </c>
      <c r="R75" s="401">
        <f t="shared" si="204"/>
        <v>16438626.387163999</v>
      </c>
      <c r="S75" s="401">
        <f t="shared" si="204"/>
        <v>16436611.744966</v>
      </c>
      <c r="T75" s="401">
        <f t="shared" si="204"/>
        <v>16435068.262417998</v>
      </c>
      <c r="U75" s="401">
        <f t="shared" si="204"/>
        <v>16919383.312426001</v>
      </c>
      <c r="V75" s="401">
        <f t="shared" si="204"/>
        <v>17779780.556536</v>
      </c>
      <c r="W75" s="401">
        <f t="shared" si="204"/>
        <v>18538170.077690002</v>
      </c>
      <c r="X75" s="401">
        <f t="shared" si="204"/>
        <v>18801946.470844001</v>
      </c>
      <c r="Y75" s="401">
        <f t="shared" si="204"/>
        <v>18814057.706358001</v>
      </c>
      <c r="Z75" s="401">
        <f t="shared" si="204"/>
        <v>18825611.136874001</v>
      </c>
      <c r="AA75" s="401">
        <f t="shared" si="204"/>
        <v>16448731.616553999</v>
      </c>
      <c r="AB75" s="401">
        <v>16555516.238412</v>
      </c>
      <c r="AC75" s="401">
        <v>16563419.597702999</v>
      </c>
      <c r="AD75" s="401">
        <v>20319540.808045998</v>
      </c>
      <c r="AE75" s="401">
        <v>20320725.194012001</v>
      </c>
      <c r="AF75" s="401">
        <v>22724523.136863001</v>
      </c>
      <c r="AG75" s="401">
        <v>22715354.886500001</v>
      </c>
      <c r="AH75" s="401">
        <v>22739937.708434999</v>
      </c>
      <c r="AI75" s="401">
        <v>22738526.417601999</v>
      </c>
      <c r="AJ75" s="401">
        <v>22737265.937400997</v>
      </c>
      <c r="AK75" s="401">
        <v>22736233.408865999</v>
      </c>
      <c r="AL75" s="401">
        <v>22735113.727604002</v>
      </c>
      <c r="AM75" s="401">
        <v>22733918.157887999</v>
      </c>
      <c r="AN75" s="401">
        <f t="shared" ref="AN75:AP75" si="205">AN36-AN114</f>
        <v>22597746.459350001</v>
      </c>
      <c r="AO75" s="401">
        <f t="shared" si="205"/>
        <v>22596314.578713998</v>
      </c>
      <c r="AP75" s="401">
        <f t="shared" si="205"/>
        <v>22595084.200541999</v>
      </c>
      <c r="AQ75" s="401">
        <f t="shared" ref="AQ75:AX75" si="206">AQ36-AQ114</f>
        <v>22593670.632652</v>
      </c>
      <c r="AR75" s="401">
        <f t="shared" si="206"/>
        <v>22592114.289379999</v>
      </c>
      <c r="AS75" s="401">
        <f t="shared" si="206"/>
        <v>22590360.810598001</v>
      </c>
      <c r="AT75" s="401">
        <f t="shared" si="206"/>
        <v>22588670.319124002</v>
      </c>
      <c r="AU75" s="401">
        <f t="shared" si="206"/>
        <v>22586957.726059999</v>
      </c>
      <c r="AV75" s="401">
        <f t="shared" si="206"/>
        <v>22585247.676679999</v>
      </c>
      <c r="AW75" s="401">
        <f t="shared" si="206"/>
        <v>22584588.044275999</v>
      </c>
      <c r="AX75" s="401">
        <f t="shared" si="206"/>
        <v>22583632.48181</v>
      </c>
      <c r="AY75" s="804">
        <v>22625162.549157001</v>
      </c>
      <c r="AZ75" s="783">
        <v>25021811.001565002</v>
      </c>
      <c r="BA75" s="783">
        <v>25048790.560024001</v>
      </c>
      <c r="BB75" s="783">
        <v>25047611.973342001</v>
      </c>
      <c r="BC75" s="783">
        <v>25046207.501720998</v>
      </c>
      <c r="BD75" s="783">
        <v>25045236.024501</v>
      </c>
      <c r="BE75" s="783">
        <v>25043522.047117002</v>
      </c>
      <c r="BF75" s="783">
        <v>25041877.058695003</v>
      </c>
      <c r="BG75" s="783">
        <v>25040207.368981</v>
      </c>
      <c r="BH75" s="783">
        <v>25038540.299100999</v>
      </c>
      <c r="BI75" s="783">
        <v>25036917.000053</v>
      </c>
      <c r="BJ75" s="783">
        <v>25036856.895358</v>
      </c>
      <c r="BK75" s="783">
        <v>25036856.895358</v>
      </c>
      <c r="BL75" s="783">
        <v>20201745.523867998</v>
      </c>
      <c r="BM75" s="783">
        <v>20201745.523867998</v>
      </c>
      <c r="BN75" s="783">
        <v>20201745.523867998</v>
      </c>
      <c r="BO75" s="783">
        <v>20201745.523867998</v>
      </c>
      <c r="BP75" s="783">
        <v>20201745.523867998</v>
      </c>
      <c r="BQ75" s="783">
        <v>20201745.523867998</v>
      </c>
      <c r="BR75" s="783"/>
      <c r="BS75" s="783"/>
      <c r="BT75" s="783"/>
      <c r="BU75" s="783"/>
      <c r="BV75" s="783"/>
      <c r="BW75" s="783"/>
      <c r="BX75" s="648"/>
      <c r="BY75" s="401">
        <f t="shared" ref="BY75:CH77" si="207">ROUND(((P75/2)+SUM(Q75:AA75)+(AB75/2))/12,2)</f>
        <v>17364763.579999998</v>
      </c>
      <c r="BZ75" s="401">
        <f t="shared" si="207"/>
        <v>17374612.010000002</v>
      </c>
      <c r="CA75" s="401">
        <f t="shared" si="207"/>
        <v>17541448.359999999</v>
      </c>
      <c r="CB75" s="401">
        <f t="shared" si="207"/>
        <v>17864991.190000001</v>
      </c>
      <c r="CC75" s="401">
        <f t="shared" si="207"/>
        <v>18288889.870000001</v>
      </c>
      <c r="CD75" s="401">
        <f t="shared" si="207"/>
        <v>18792449.300000001</v>
      </c>
      <c r="CE75" s="401">
        <f t="shared" si="207"/>
        <v>19240621.329999998</v>
      </c>
      <c r="CF75" s="401">
        <f t="shared" si="207"/>
        <v>19622309.399999999</v>
      </c>
      <c r="CG75" s="401">
        <f t="shared" si="207"/>
        <v>19961295.890000001</v>
      </c>
      <c r="CH75" s="401">
        <f t="shared" si="207"/>
        <v>20288691.52</v>
      </c>
      <c r="CI75" s="401">
        <f t="shared" ref="CI75:CR77" si="208">ROUND(((Z75/2)+SUM(AA75:AK75)+(AL75/2))/12,2)</f>
        <v>20615011.449999999</v>
      </c>
      <c r="CJ75" s="401">
        <f t="shared" si="208"/>
        <v>21039790.16</v>
      </c>
      <c r="CK75" s="401">
        <f t="shared" si="208"/>
        <v>21553432.530000001</v>
      </c>
      <c r="CL75" s="401">
        <f t="shared" si="208"/>
        <v>22056562.739999998</v>
      </c>
      <c r="CM75" s="401">
        <f t="shared" si="208"/>
        <v>22402747.68</v>
      </c>
      <c r="CN75" s="401">
        <f t="shared" si="208"/>
        <v>22592268.039999999</v>
      </c>
      <c r="CO75" s="401">
        <f t="shared" si="208"/>
        <v>22681457.07</v>
      </c>
      <c r="CP75" s="401">
        <f t="shared" si="208"/>
        <v>22670731.949999999</v>
      </c>
      <c r="CQ75" s="401">
        <f t="shared" si="208"/>
        <v>22659221.050000001</v>
      </c>
      <c r="CR75" s="401">
        <f t="shared" si="208"/>
        <v>22646602.879999999</v>
      </c>
      <c r="CS75" s="401">
        <f t="shared" ref="CS75:DB77" si="209">ROUND(((AJ75/2)+SUM(AK75:AU75)+(AV75/2))/12,2)</f>
        <v>22633953.43</v>
      </c>
      <c r="CT75" s="401">
        <f t="shared" si="209"/>
        <v>22621300.780000001</v>
      </c>
      <c r="CU75" s="401">
        <f t="shared" si="209"/>
        <v>22608670.5</v>
      </c>
      <c r="CV75" s="401">
        <f t="shared" si="209"/>
        <v>22597827.300000001</v>
      </c>
      <c r="CW75" s="401">
        <f t="shared" si="209"/>
        <v>22694298.5</v>
      </c>
      <c r="CX75" s="401">
        <f t="shared" si="209"/>
        <v>22897487.690000001</v>
      </c>
      <c r="CY75" s="401">
        <f t="shared" si="209"/>
        <v>23101862.850000001</v>
      </c>
      <c r="CZ75" s="401">
        <f t="shared" si="209"/>
        <v>23306240.539999999</v>
      </c>
      <c r="DA75" s="401">
        <f t="shared" si="209"/>
        <v>23510642.98</v>
      </c>
      <c r="DB75" s="401">
        <f t="shared" si="209"/>
        <v>23715071.440000001</v>
      </c>
      <c r="DC75" s="401">
        <f t="shared" ref="DC75:DH77" si="210">ROUND(((AT75/2)+SUM(AU75:BE75)+(BF75/2))/12,2)</f>
        <v>23919503.440000001</v>
      </c>
      <c r="DD75" s="401">
        <f t="shared" si="210"/>
        <v>24123939.120000001</v>
      </c>
      <c r="DE75" s="401">
        <f t="shared" si="210"/>
        <v>24328378.379999999</v>
      </c>
      <c r="DF75" s="401">
        <f t="shared" si="210"/>
        <v>24532779.280000001</v>
      </c>
      <c r="DG75" s="401">
        <f t="shared" si="210"/>
        <v>24737177.34</v>
      </c>
      <c r="DH75" s="401">
        <f t="shared" si="210"/>
        <v>24939882.289999999</v>
      </c>
      <c r="DI75" s="401">
        <f t="shared" ref="DI75:DI77" si="211">ROUND(((AZ75/2)+SUM(BA75:BK75)+(BL75/2))/12,2)</f>
        <v>24839533.489999998</v>
      </c>
      <c r="DJ75" s="401">
        <f t="shared" ref="DJ75:DJ77" si="212">ROUND(((BA75/2)+SUM(BB75:BL75)+(BM75/2))/12,2)</f>
        <v>24436737.219999999</v>
      </c>
      <c r="DK75" s="401">
        <f t="shared" ref="DK75:DK77" si="213">ROUND(((BB75/2)+SUM(BC75:BM75)+(BN75/2))/12,2)</f>
        <v>24032865.91</v>
      </c>
      <c r="DL75" s="401">
        <f t="shared" ref="DL75:DL77" si="214">ROUND(((BC75/2)+SUM(BD75:BN75)+(BO75/2))/12,2)</f>
        <v>23629102.219999999</v>
      </c>
      <c r="DM75" s="401">
        <f t="shared" ref="DM75:DM77" si="215">ROUND(((BD75/2)+SUM(BE75:BO75)+(BP75/2))/12,2)</f>
        <v>23225437.539999999</v>
      </c>
      <c r="DN75" s="401">
        <f t="shared" ref="DN75:DN77" si="216">ROUND(((BE75/2)+SUM(BF75:BP75)+(BQ75/2))/12,2)</f>
        <v>22821884.739999998</v>
      </c>
      <c r="DO75" s="435" t="s">
        <v>3983</v>
      </c>
    </row>
    <row r="76" spans="1:119" x14ac:dyDescent="0.2">
      <c r="A76" s="420" t="s">
        <v>890</v>
      </c>
      <c r="B76" s="420"/>
      <c r="C76" s="420"/>
      <c r="D76" s="401">
        <v>-2880549.77</v>
      </c>
      <c r="E76" s="401">
        <v>-2952682.94</v>
      </c>
      <c r="F76" s="401">
        <v>-3011887.94</v>
      </c>
      <c r="G76" s="401">
        <v>-3002070.94</v>
      </c>
      <c r="H76" s="401">
        <v>-3060444.94</v>
      </c>
      <c r="I76" s="401">
        <v>-3037464.94</v>
      </c>
      <c r="J76" s="401">
        <v>-3094336.2800000003</v>
      </c>
      <c r="K76" s="401">
        <v>-2892377.94</v>
      </c>
      <c r="L76" s="401">
        <v>-2940367.94</v>
      </c>
      <c r="M76" s="401">
        <v>-2982379.94</v>
      </c>
      <c r="N76" s="401">
        <v>-2935052.94</v>
      </c>
      <c r="O76" s="401">
        <v>-2987080.94</v>
      </c>
      <c r="P76" s="401">
        <f t="shared" ref="P76:AA76" si="217">P37-P115</f>
        <v>-3358337.49</v>
      </c>
      <c r="Q76" s="401">
        <f t="shared" si="217"/>
        <v>-3411638.26</v>
      </c>
      <c r="R76" s="401">
        <f t="shared" si="217"/>
        <v>-3388560.22</v>
      </c>
      <c r="S76" s="401">
        <f t="shared" si="217"/>
        <v>-3449467.99</v>
      </c>
      <c r="T76" s="401">
        <f t="shared" si="217"/>
        <v>-3533135.26</v>
      </c>
      <c r="U76" s="401">
        <f t="shared" si="217"/>
        <v>-3601400.7199999997</v>
      </c>
      <c r="V76" s="401">
        <f t="shared" si="217"/>
        <v>-3698590.1199999996</v>
      </c>
      <c r="W76" s="401">
        <f t="shared" si="217"/>
        <v>-3790101.1199999996</v>
      </c>
      <c r="X76" s="401">
        <f t="shared" si="217"/>
        <v>-3839570.64</v>
      </c>
      <c r="Y76" s="401">
        <f t="shared" si="217"/>
        <v>-3418457.64</v>
      </c>
      <c r="Z76" s="401">
        <f t="shared" si="217"/>
        <v>-3503296.97</v>
      </c>
      <c r="AA76" s="401">
        <f t="shared" si="217"/>
        <v>-3601643.15</v>
      </c>
      <c r="AB76" s="401">
        <v>-3699913.19</v>
      </c>
      <c r="AC76" s="401">
        <v>-3742368.4200000004</v>
      </c>
      <c r="AD76" s="401">
        <v>-3817990.4199999995</v>
      </c>
      <c r="AE76" s="401">
        <v>-3898715.4200000004</v>
      </c>
      <c r="AF76" s="401">
        <v>-3997957.78</v>
      </c>
      <c r="AG76" s="401">
        <v>-4003743.78</v>
      </c>
      <c r="AH76" s="401">
        <v>-3974511.9600000004</v>
      </c>
      <c r="AI76" s="401">
        <v>-4175512.73</v>
      </c>
      <c r="AJ76" s="401">
        <v>-4270679.97</v>
      </c>
      <c r="AK76" s="401">
        <v>-4335407.97</v>
      </c>
      <c r="AL76" s="401">
        <v>-4436175.97</v>
      </c>
      <c r="AM76" s="401">
        <v>-6385597.4299999997</v>
      </c>
      <c r="AN76" s="401">
        <f t="shared" ref="AN76:AP76" si="218">AN37-AN115</f>
        <v>-6538018.2000000002</v>
      </c>
      <c r="AO76" s="401">
        <f t="shared" si="218"/>
        <v>-6645730.9699999997</v>
      </c>
      <c r="AP76" s="401">
        <f t="shared" si="218"/>
        <v>-4613527.55</v>
      </c>
      <c r="AQ76" s="401">
        <f t="shared" ref="AQ76:AX76" si="219">AQ37-AQ115</f>
        <v>-4729877.75</v>
      </c>
      <c r="AR76" s="401">
        <f t="shared" si="219"/>
        <v>-4803239.42</v>
      </c>
      <c r="AS76" s="401">
        <f t="shared" si="219"/>
        <v>-4920147.09</v>
      </c>
      <c r="AT76" s="401">
        <f t="shared" si="219"/>
        <v>-5030003.59</v>
      </c>
      <c r="AU76" s="401">
        <f t="shared" si="219"/>
        <v>-5177084.92</v>
      </c>
      <c r="AV76" s="401">
        <f t="shared" si="219"/>
        <v>-5277479.92</v>
      </c>
      <c r="AW76" s="401">
        <f t="shared" si="219"/>
        <v>-5357677.92</v>
      </c>
      <c r="AX76" s="401">
        <f t="shared" si="219"/>
        <v>-5514271.9199999999</v>
      </c>
      <c r="AY76" s="804">
        <v>-5145256.92</v>
      </c>
      <c r="AZ76" s="783">
        <v>-5294650.32</v>
      </c>
      <c r="BA76" s="783">
        <v>-5265016.42</v>
      </c>
      <c r="BB76" s="783">
        <v>-5430828.2200000007</v>
      </c>
      <c r="BC76" s="783">
        <v>-5520969.2200000007</v>
      </c>
      <c r="BD76" s="783">
        <v>-5634431.6600000001</v>
      </c>
      <c r="BE76" s="783">
        <v>-5744334.9900000002</v>
      </c>
      <c r="BF76" s="783">
        <v>-5852943.29</v>
      </c>
      <c r="BG76" s="783">
        <v>-6009747.9699999997</v>
      </c>
      <c r="BH76" s="783">
        <v>-5693553.4700000007</v>
      </c>
      <c r="BI76" s="783">
        <v>-5319652.9700000007</v>
      </c>
      <c r="BJ76" s="783">
        <v>-5311001.67</v>
      </c>
      <c r="BK76" s="783">
        <v>-5421490.6699999999</v>
      </c>
      <c r="BL76" s="783">
        <v>-5563544.6699999999</v>
      </c>
      <c r="BM76" s="783">
        <v>-5680308.3200000003</v>
      </c>
      <c r="BN76" s="783">
        <v>-5750199.3200000003</v>
      </c>
      <c r="BO76" s="783">
        <v>-5826141.5899999999</v>
      </c>
      <c r="BP76" s="783">
        <v>-5691595.6899999995</v>
      </c>
      <c r="BQ76" s="783">
        <v>-5673264.7100000009</v>
      </c>
      <c r="BR76" s="783"/>
      <c r="BS76" s="783"/>
      <c r="BT76" s="783"/>
      <c r="BU76" s="783"/>
      <c r="BV76" s="783"/>
      <c r="BW76" s="783"/>
      <c r="BX76" s="648"/>
      <c r="BY76" s="401">
        <f t="shared" si="207"/>
        <v>-3563748.95</v>
      </c>
      <c r="BZ76" s="401">
        <f t="shared" si="207"/>
        <v>-3591761.7</v>
      </c>
      <c r="CA76" s="401">
        <f t="shared" si="207"/>
        <v>-3623435.05</v>
      </c>
      <c r="CB76" s="401">
        <f t="shared" si="207"/>
        <v>-3660046.61</v>
      </c>
      <c r="CC76" s="401">
        <f t="shared" si="207"/>
        <v>-3698132.86</v>
      </c>
      <c r="CD76" s="401">
        <f t="shared" si="207"/>
        <v>-3734264.76</v>
      </c>
      <c r="CE76" s="401">
        <f t="shared" si="207"/>
        <v>-3762525.8</v>
      </c>
      <c r="CF76" s="401">
        <f t="shared" si="207"/>
        <v>-3790081.36</v>
      </c>
      <c r="CG76" s="401">
        <f t="shared" si="207"/>
        <v>-3824103.06</v>
      </c>
      <c r="CH76" s="401">
        <f t="shared" si="207"/>
        <v>-3880272.22</v>
      </c>
      <c r="CI76" s="401">
        <f t="shared" si="208"/>
        <v>-3957348.44</v>
      </c>
      <c r="CJ76" s="401">
        <f t="shared" si="208"/>
        <v>-4112216.49</v>
      </c>
      <c r="CK76" s="401">
        <f t="shared" si="208"/>
        <v>-4346468.96</v>
      </c>
      <c r="CL76" s="401">
        <f t="shared" si="208"/>
        <v>-4585696.78</v>
      </c>
      <c r="CM76" s="401">
        <f t="shared" si="208"/>
        <v>-4739817.5999999996</v>
      </c>
      <c r="CN76" s="401">
        <f t="shared" si="208"/>
        <v>-4807596.74</v>
      </c>
      <c r="CO76" s="401">
        <f t="shared" si="208"/>
        <v>-4875781.91</v>
      </c>
      <c r="CP76" s="401">
        <f t="shared" si="208"/>
        <v>-4947518.78</v>
      </c>
      <c r="CQ76" s="401">
        <f t="shared" si="208"/>
        <v>-5029681.07</v>
      </c>
      <c r="CR76" s="401">
        <f t="shared" si="208"/>
        <v>-5115392.0599999996</v>
      </c>
      <c r="CS76" s="401">
        <f t="shared" si="209"/>
        <v>-5199074.2300000004</v>
      </c>
      <c r="CT76" s="401">
        <f t="shared" si="209"/>
        <v>-5283618.8099999996</v>
      </c>
      <c r="CU76" s="401">
        <f t="shared" si="209"/>
        <v>-5371134.0599999996</v>
      </c>
      <c r="CV76" s="401">
        <f t="shared" si="209"/>
        <v>-5364373.87</v>
      </c>
      <c r="CW76" s="401">
        <f t="shared" si="209"/>
        <v>-5260886.0199999996</v>
      </c>
      <c r="CX76" s="401">
        <f t="shared" si="209"/>
        <v>-5151549.25</v>
      </c>
      <c r="CY76" s="401">
        <f t="shared" si="209"/>
        <v>-5128073.67</v>
      </c>
      <c r="CZ76" s="401">
        <f t="shared" si="209"/>
        <v>-5195090.01</v>
      </c>
      <c r="DA76" s="401">
        <f t="shared" si="209"/>
        <v>-5262685.17</v>
      </c>
      <c r="DB76" s="401">
        <f t="shared" si="209"/>
        <v>-5331659.34</v>
      </c>
      <c r="DC76" s="401">
        <f t="shared" si="210"/>
        <v>-5400289.6600000001</v>
      </c>
      <c r="DD76" s="401">
        <f t="shared" si="210"/>
        <v>-5469273.0999999996</v>
      </c>
      <c r="DE76" s="401">
        <f t="shared" si="210"/>
        <v>-5521303.7999999998</v>
      </c>
      <c r="DF76" s="401">
        <f t="shared" si="210"/>
        <v>-5537055.8200000003</v>
      </c>
      <c r="DG76" s="401">
        <f t="shared" si="210"/>
        <v>-5527001.8499999996</v>
      </c>
      <c r="DH76" s="401">
        <f t="shared" si="210"/>
        <v>-5530042</v>
      </c>
      <c r="DI76" s="401">
        <f t="shared" si="211"/>
        <v>-5552755.6699999999</v>
      </c>
      <c r="DJ76" s="401">
        <f t="shared" si="212"/>
        <v>-5581263.4299999997</v>
      </c>
      <c r="DK76" s="401">
        <f t="shared" si="213"/>
        <v>-5611874.3899999997</v>
      </c>
      <c r="DL76" s="401">
        <f t="shared" si="214"/>
        <v>-5637897.0300000003</v>
      </c>
      <c r="DM76" s="401">
        <f t="shared" si="215"/>
        <v>-5652994.3799999999</v>
      </c>
      <c r="DN76" s="401">
        <f t="shared" si="216"/>
        <v>-5652414.96</v>
      </c>
      <c r="DO76" s="435" t="s">
        <v>2380</v>
      </c>
    </row>
    <row r="77" spans="1:119" x14ac:dyDescent="0.2">
      <c r="A77" s="420" t="s">
        <v>889</v>
      </c>
      <c r="B77" s="420"/>
      <c r="C77" s="420"/>
      <c r="D77" s="401">
        <v>853179.65314399975</v>
      </c>
      <c r="E77" s="401">
        <v>833998.91267500015</v>
      </c>
      <c r="F77" s="401">
        <v>815291.31975099957</v>
      </c>
      <c r="G77" s="401">
        <v>796583.72682700003</v>
      </c>
      <c r="H77" s="401">
        <v>777876.13390299992</v>
      </c>
      <c r="I77" s="401">
        <v>759168.54097899981</v>
      </c>
      <c r="J77" s="401">
        <v>740460.94805499981</v>
      </c>
      <c r="K77" s="401">
        <v>721753.35513100016</v>
      </c>
      <c r="L77" s="401">
        <v>703045.7622069997</v>
      </c>
      <c r="M77" s="401">
        <v>684338.16928299982</v>
      </c>
      <c r="N77" s="401">
        <v>665630.57635899994</v>
      </c>
      <c r="O77" s="401">
        <v>646922.98343499971</v>
      </c>
      <c r="P77" s="401">
        <f t="shared" ref="P77:AA77" si="220">P38-P116</f>
        <v>360090.21472799993</v>
      </c>
      <c r="Q77" s="401">
        <f t="shared" si="220"/>
        <v>338917.11078800028</v>
      </c>
      <c r="R77" s="401">
        <f t="shared" si="220"/>
        <v>186007.74610800011</v>
      </c>
      <c r="S77" s="401">
        <f t="shared" si="220"/>
        <v>178721.20480000001</v>
      </c>
      <c r="T77" s="401">
        <f t="shared" si="220"/>
        <v>157625.01853199999</v>
      </c>
      <c r="U77" s="401">
        <f t="shared" si="220"/>
        <v>139111.82861199975</v>
      </c>
      <c r="V77" s="401">
        <f t="shared" si="220"/>
        <v>119709.26145200024</v>
      </c>
      <c r="W77" s="401">
        <f t="shared" si="220"/>
        <v>99620.396408000102</v>
      </c>
      <c r="X77" s="401">
        <f t="shared" si="220"/>
        <v>79447.844084000215</v>
      </c>
      <c r="Y77" s="401">
        <f t="shared" si="220"/>
        <v>59275.362832000399</v>
      </c>
      <c r="Z77" s="401">
        <f t="shared" si="220"/>
        <v>56000.249580000163</v>
      </c>
      <c r="AA77" s="401">
        <f t="shared" si="220"/>
        <v>52725.13632800035</v>
      </c>
      <c r="AB77" s="401">
        <v>49405.493564000113</v>
      </c>
      <c r="AC77" s="401">
        <v>46133.329536000296</v>
      </c>
      <c r="AD77" s="401">
        <v>42861.165508000064</v>
      </c>
      <c r="AE77" s="401">
        <v>39853.461900000002</v>
      </c>
      <c r="AF77" s="401">
        <v>60969.359387999903</v>
      </c>
      <c r="AG77" s="401">
        <v>88936.064335999879</v>
      </c>
      <c r="AH77" s="401">
        <v>92773.92247200018</v>
      </c>
      <c r="AI77" s="401">
        <v>117059.28866800015</v>
      </c>
      <c r="AJ77" s="401">
        <v>147960.96728000024</v>
      </c>
      <c r="AK77" s="401">
        <v>195436.48115600005</v>
      </c>
      <c r="AL77" s="401">
        <v>228706.81800400003</v>
      </c>
      <c r="AM77" s="401">
        <v>227849.38752799982</v>
      </c>
      <c r="AN77" s="401">
        <f t="shared" ref="AN77:AP77" si="221">AN38-AN116</f>
        <v>24428985.7751</v>
      </c>
      <c r="AO77" s="401">
        <f t="shared" si="221"/>
        <v>25661697.979176</v>
      </c>
      <c r="AP77" s="401">
        <f t="shared" si="221"/>
        <v>26262189.136180002</v>
      </c>
      <c r="AQ77" s="401">
        <f t="shared" ref="AQ77:AW77" si="222">AQ38-AQ116</f>
        <v>26506066.840740003</v>
      </c>
      <c r="AR77" s="401">
        <f t="shared" si="222"/>
        <v>26707496.908792</v>
      </c>
      <c r="AS77" s="401">
        <f t="shared" si="222"/>
        <v>26787129.442352001</v>
      </c>
      <c r="AT77" s="401">
        <f t="shared" si="222"/>
        <v>26934994.75612</v>
      </c>
      <c r="AU77" s="401">
        <f t="shared" si="222"/>
        <v>26877341.469544005</v>
      </c>
      <c r="AV77" s="401">
        <f t="shared" si="222"/>
        <v>26699033.424047999</v>
      </c>
      <c r="AW77" s="401">
        <f t="shared" si="222"/>
        <v>26596851.646064002</v>
      </c>
      <c r="AX77" s="401">
        <v>23016380.886281997</v>
      </c>
      <c r="AY77" s="804">
        <v>23110612.501325</v>
      </c>
      <c r="AZ77" s="783">
        <v>23011729.148875002</v>
      </c>
      <c r="BA77" s="783">
        <v>22901007.658575002</v>
      </c>
      <c r="BB77" s="783">
        <v>22821590.007800002</v>
      </c>
      <c r="BC77" s="783">
        <v>22558334.243125003</v>
      </c>
      <c r="BD77" s="783">
        <v>22442856.843449999</v>
      </c>
      <c r="BE77" s="783">
        <v>22380315.501949999</v>
      </c>
      <c r="BF77" s="783">
        <v>22310546.186725002</v>
      </c>
      <c r="BG77" s="783">
        <v>22363701.780074999</v>
      </c>
      <c r="BH77" s="783">
        <v>22616598.221900001</v>
      </c>
      <c r="BI77" s="783">
        <v>22822310.607399996</v>
      </c>
      <c r="BJ77" s="783">
        <v>23013404.217750002</v>
      </c>
      <c r="BK77" s="783">
        <v>22999070.514049999</v>
      </c>
      <c r="BL77" s="783">
        <v>23163411.495111994</v>
      </c>
      <c r="BM77" s="783">
        <v>23077026.695120003</v>
      </c>
      <c r="BN77" s="783">
        <v>23020333.324744001</v>
      </c>
      <c r="BO77" s="783">
        <v>22975550.046154998</v>
      </c>
      <c r="BP77" s="783">
        <v>22877454.839370001</v>
      </c>
      <c r="BQ77" s="783">
        <v>22812588.564119998</v>
      </c>
      <c r="BR77" s="783"/>
      <c r="BS77" s="783"/>
      <c r="BT77" s="783"/>
      <c r="BU77" s="783"/>
      <c r="BV77" s="783"/>
      <c r="BW77" s="783"/>
      <c r="BX77" s="648"/>
      <c r="BY77" s="401">
        <f t="shared" si="207"/>
        <v>139325.75</v>
      </c>
      <c r="BZ77" s="401">
        <f t="shared" si="207"/>
        <v>114181.23</v>
      </c>
      <c r="CA77" s="401">
        <f t="shared" si="207"/>
        <v>96017.47</v>
      </c>
      <c r="CB77" s="401">
        <f t="shared" si="207"/>
        <v>84266.87</v>
      </c>
      <c r="CC77" s="401">
        <f t="shared" si="207"/>
        <v>74453.39</v>
      </c>
      <c r="CD77" s="401">
        <f t="shared" si="207"/>
        <v>68335.42</v>
      </c>
      <c r="CE77" s="401">
        <f t="shared" si="207"/>
        <v>65122.45</v>
      </c>
      <c r="CF77" s="401">
        <f t="shared" si="207"/>
        <v>64726.77</v>
      </c>
      <c r="CG77" s="401">
        <f t="shared" si="207"/>
        <v>68308.100000000006</v>
      </c>
      <c r="CH77" s="401">
        <f t="shared" si="207"/>
        <v>76836.2</v>
      </c>
      <c r="CI77" s="401">
        <f t="shared" si="208"/>
        <v>89705.68</v>
      </c>
      <c r="CJ77" s="401">
        <f t="shared" si="208"/>
        <v>104198.63</v>
      </c>
      <c r="CK77" s="401">
        <f t="shared" si="208"/>
        <v>1127311.32</v>
      </c>
      <c r="CL77" s="401">
        <f t="shared" si="208"/>
        <v>3210442.36</v>
      </c>
      <c r="CM77" s="401">
        <f t="shared" si="208"/>
        <v>5370229.5499999998</v>
      </c>
      <c r="CN77" s="401">
        <f t="shared" si="208"/>
        <v>7565460.4400000004</v>
      </c>
      <c r="CO77" s="401">
        <f t="shared" si="208"/>
        <v>9778491.3200000003</v>
      </c>
      <c r="CP77" s="401">
        <f t="shared" si="208"/>
        <v>12001188.02</v>
      </c>
      <c r="CQ77" s="401">
        <f t="shared" si="208"/>
        <v>14232038.609999999</v>
      </c>
      <c r="CR77" s="401">
        <f t="shared" si="208"/>
        <v>16465476.24</v>
      </c>
      <c r="CS77" s="401">
        <f t="shared" si="209"/>
        <v>18686782.68</v>
      </c>
      <c r="CT77" s="401">
        <f t="shared" si="209"/>
        <v>20893136.329999998</v>
      </c>
      <c r="CU77" s="401">
        <f t="shared" si="209"/>
        <v>22942681.719999999</v>
      </c>
      <c r="CV77" s="401">
        <f t="shared" si="209"/>
        <v>24845616.600000001</v>
      </c>
      <c r="CW77" s="401">
        <f t="shared" si="209"/>
        <v>25740012.699999999</v>
      </c>
      <c r="CX77" s="401">
        <f t="shared" si="209"/>
        <v>25565931.579999998</v>
      </c>
      <c r="CY77" s="401">
        <f t="shared" si="209"/>
        <v>25307544.52</v>
      </c>
      <c r="CZ77" s="401">
        <f t="shared" si="209"/>
        <v>24999697.370000001</v>
      </c>
      <c r="DA77" s="401">
        <f t="shared" si="209"/>
        <v>24657515.170000002</v>
      </c>
      <c r="DB77" s="401">
        <f t="shared" si="209"/>
        <v>24296204.59</v>
      </c>
      <c r="DC77" s="401">
        <f t="shared" si="210"/>
        <v>23919901.98</v>
      </c>
      <c r="DD77" s="401">
        <f t="shared" si="210"/>
        <v>23539148.309999999</v>
      </c>
      <c r="DE77" s="401">
        <f t="shared" si="210"/>
        <v>23180978.52</v>
      </c>
      <c r="DF77" s="401">
        <f t="shared" si="210"/>
        <v>22853604.510000002</v>
      </c>
      <c r="DG77" s="401">
        <f t="shared" si="210"/>
        <v>22696207.940000001</v>
      </c>
      <c r="DH77" s="401">
        <f t="shared" si="210"/>
        <v>22691436.329999998</v>
      </c>
      <c r="DI77" s="401">
        <f t="shared" si="211"/>
        <v>22693108.84</v>
      </c>
      <c r="DJ77" s="401">
        <f t="shared" si="212"/>
        <v>22706763.07</v>
      </c>
      <c r="DK77" s="401">
        <f t="shared" si="213"/>
        <v>22722378.16</v>
      </c>
      <c r="DL77" s="401">
        <f t="shared" si="214"/>
        <v>22748043.129999999</v>
      </c>
      <c r="DM77" s="401">
        <f t="shared" si="215"/>
        <v>22783535.370000001</v>
      </c>
      <c r="DN77" s="401">
        <f t="shared" si="216"/>
        <v>22819655</v>
      </c>
      <c r="DO77" s="435" t="s">
        <v>3989</v>
      </c>
    </row>
    <row r="78" spans="1:119" x14ac:dyDescent="0.2">
      <c r="A78" s="420"/>
      <c r="B78" s="420"/>
      <c r="C78" s="420"/>
    </row>
    <row r="79" spans="1:119" x14ac:dyDescent="0.2">
      <c r="A79" s="419" t="s">
        <v>4155</v>
      </c>
      <c r="B79" s="420"/>
      <c r="C79" s="420"/>
      <c r="D79" s="616">
        <f>D60+D73+D75+D76+D77</f>
        <v>1354050579.4231439</v>
      </c>
      <c r="E79" s="616">
        <f t="shared" ref="E79:O79" si="223">E60+E73+E75+E76+E77</f>
        <v>1354283947.352675</v>
      </c>
      <c r="F79" s="616">
        <f t="shared" si="223"/>
        <v>1354187227.4497509</v>
      </c>
      <c r="G79" s="616">
        <f t="shared" si="223"/>
        <v>1353666494.0968268</v>
      </c>
      <c r="H79" s="616">
        <f t="shared" si="223"/>
        <v>1353654063.673903</v>
      </c>
      <c r="I79" s="616">
        <f t="shared" si="223"/>
        <v>1358912044.3609788</v>
      </c>
      <c r="J79" s="616">
        <f t="shared" si="223"/>
        <v>1363305917.7880549</v>
      </c>
      <c r="K79" s="616">
        <f t="shared" si="223"/>
        <v>1362415756.0051308</v>
      </c>
      <c r="L79" s="616">
        <f t="shared" si="223"/>
        <v>1361365840.7422071</v>
      </c>
      <c r="M79" s="616">
        <f t="shared" si="223"/>
        <v>1359930988.3192828</v>
      </c>
      <c r="N79" s="616">
        <f t="shared" si="223"/>
        <v>1359622697.2063589</v>
      </c>
      <c r="O79" s="616">
        <f t="shared" si="223"/>
        <v>1364907815.6034348</v>
      </c>
      <c r="P79" s="616">
        <f t="shared" ref="P79:AA79" si="224">P60+P73+P75+P76+P77</f>
        <v>1474778170.1902132</v>
      </c>
      <c r="Q79" s="616">
        <f t="shared" si="224"/>
        <v>1477023686.2411711</v>
      </c>
      <c r="R79" s="616">
        <f t="shared" si="224"/>
        <v>1482611656.1321476</v>
      </c>
      <c r="S79" s="616">
        <f t="shared" si="224"/>
        <v>1480539881.0703173</v>
      </c>
      <c r="T79" s="616">
        <f t="shared" si="224"/>
        <v>1481763285.3948536</v>
      </c>
      <c r="U79" s="616">
        <f t="shared" si="224"/>
        <v>1491470076.214226</v>
      </c>
      <c r="V79" s="616">
        <f t="shared" si="224"/>
        <v>1496609199.2610483</v>
      </c>
      <c r="W79" s="616">
        <f t="shared" si="224"/>
        <v>1498490102.9430377</v>
      </c>
      <c r="X79" s="616">
        <f t="shared" si="224"/>
        <v>1507006215.7776141</v>
      </c>
      <c r="Y79" s="616">
        <f t="shared" si="224"/>
        <v>1561199822.1667333</v>
      </c>
      <c r="Z79" s="616">
        <f t="shared" si="224"/>
        <v>1559423816.4377036</v>
      </c>
      <c r="AA79" s="616">
        <f t="shared" si="224"/>
        <v>1554497578.0949469</v>
      </c>
      <c r="AB79" s="616">
        <v>1553395693.1315548</v>
      </c>
      <c r="AC79" s="616">
        <v>1557472676.7658145</v>
      </c>
      <c r="AD79" s="616">
        <v>1562073208.9014356</v>
      </c>
      <c r="AE79" s="616">
        <v>1566314753.4330096</v>
      </c>
      <c r="AF79" s="616">
        <v>1569252001.9395747</v>
      </c>
      <c r="AG79" s="616">
        <v>1578794058.685894</v>
      </c>
      <c r="AH79" s="616">
        <v>1582171819.2480333</v>
      </c>
      <c r="AI79" s="616">
        <v>1584039246.255857</v>
      </c>
      <c r="AJ79" s="616">
        <v>1603597178.7822292</v>
      </c>
      <c r="AK79" s="616">
        <v>1614428736.1428404</v>
      </c>
      <c r="AL79" s="616">
        <v>1617895234.9026737</v>
      </c>
      <c r="AM79" s="616">
        <v>1646668978.5151408</v>
      </c>
      <c r="AN79" s="616">
        <f t="shared" ref="AN79:AP79" si="225">AN60+AN73+AN75+AN76+AN77</f>
        <v>1677487358.6664169</v>
      </c>
      <c r="AO79" s="616">
        <f t="shared" si="225"/>
        <v>1680570399.7655115</v>
      </c>
      <c r="AP79" s="616">
        <f t="shared" si="225"/>
        <v>1698202109.5558388</v>
      </c>
      <c r="AQ79" s="616">
        <f t="shared" ref="AQ79:BB79" si="226">AQ60+AQ73+AQ75+AQ76+AQ77</f>
        <v>1703346439.0795412</v>
      </c>
      <c r="AR79" s="616">
        <f t="shared" si="226"/>
        <v>1728506318.1804717</v>
      </c>
      <c r="AS79" s="616">
        <f t="shared" si="226"/>
        <v>1737449880.4849441</v>
      </c>
      <c r="AT79" s="616">
        <f t="shared" si="226"/>
        <v>1739478514.3537574</v>
      </c>
      <c r="AU79" s="616">
        <f t="shared" si="226"/>
        <v>1743821932.0771816</v>
      </c>
      <c r="AV79" s="616">
        <f t="shared" si="226"/>
        <v>1755750403.656729</v>
      </c>
      <c r="AW79" s="616">
        <f t="shared" si="226"/>
        <v>1834741605.115859</v>
      </c>
      <c r="AX79" s="616">
        <f t="shared" si="226"/>
        <v>1833674879.9974124</v>
      </c>
      <c r="AY79" s="616">
        <f t="shared" si="226"/>
        <v>1835293777.0593159</v>
      </c>
      <c r="AZ79" s="616">
        <f t="shared" si="226"/>
        <v>1844319148.4754398</v>
      </c>
      <c r="BA79" s="616">
        <f t="shared" si="226"/>
        <v>1847018806.0233221</v>
      </c>
      <c r="BB79" s="616">
        <f t="shared" si="226"/>
        <v>1852554227.7701735</v>
      </c>
      <c r="BC79" s="616">
        <f t="shared" ref="BC79:BK79" si="227">BC60+BC73+BC75+BC76+BC77</f>
        <v>1865059873.7751713</v>
      </c>
      <c r="BD79" s="616">
        <f t="shared" si="227"/>
        <v>1868042958.4364877</v>
      </c>
      <c r="BE79" s="616">
        <f t="shared" si="227"/>
        <v>1872415432.977726</v>
      </c>
      <c r="BF79" s="616">
        <f t="shared" si="227"/>
        <v>1877540730.5728579</v>
      </c>
      <c r="BG79" s="616">
        <f t="shared" si="227"/>
        <v>1881088856.818022</v>
      </c>
      <c r="BH79" s="616">
        <f t="shared" si="227"/>
        <v>1889389549.272027</v>
      </c>
      <c r="BI79" s="616">
        <f t="shared" si="227"/>
        <v>1891332205.6067879</v>
      </c>
      <c r="BJ79" s="616">
        <f t="shared" si="227"/>
        <v>1905420433.9756324</v>
      </c>
      <c r="BK79" s="616">
        <f t="shared" si="227"/>
        <v>1921657531.0112541</v>
      </c>
      <c r="BL79" s="616">
        <f t="shared" ref="BL79:BN79" si="228">BL60+BL73+BL75+BL76+BL77</f>
        <v>1911716201.4196687</v>
      </c>
      <c r="BM79" s="616">
        <f t="shared" si="228"/>
        <v>1912890494.2880337</v>
      </c>
      <c r="BN79" s="616">
        <f t="shared" si="228"/>
        <v>1916457197.6513345</v>
      </c>
      <c r="BO79" s="616">
        <f t="shared" ref="BO79:BQ79" si="229">BO60+BO73+BO75+BO76+BO77</f>
        <v>1920731461.1254697</v>
      </c>
      <c r="BP79" s="616">
        <f t="shared" si="229"/>
        <v>1875744850.6462677</v>
      </c>
      <c r="BQ79" s="616">
        <f t="shared" si="229"/>
        <v>1888272671.161972</v>
      </c>
      <c r="BR79" s="648"/>
      <c r="BS79" s="648"/>
      <c r="BT79" s="648"/>
      <c r="BU79" s="648"/>
      <c r="BV79" s="648"/>
      <c r="BW79" s="648"/>
      <c r="BX79" s="648"/>
      <c r="BY79" s="616">
        <f t="shared" ref="BY79:BZ79" si="230">BY60+BY73+BY75+BY76+BY77</f>
        <v>1508726854.29</v>
      </c>
      <c r="BZ79" s="616">
        <f t="shared" si="230"/>
        <v>1515354625.6800001</v>
      </c>
      <c r="CA79" s="616">
        <f t="shared" ref="CA79:CH79" si="231">CA60+CA73+CA75+CA76+CA77</f>
        <v>1522017564.9799998</v>
      </c>
      <c r="CB79" s="616">
        <f t="shared" si="231"/>
        <v>1528902416.0400002</v>
      </c>
      <c r="CC79" s="616">
        <f t="shared" si="231"/>
        <v>1536121732.2400002</v>
      </c>
      <c r="CD79" s="616">
        <f t="shared" si="231"/>
        <v>1543405594.7</v>
      </c>
      <c r="CE79" s="616">
        <f t="shared" si="231"/>
        <v>1550609203.1200004</v>
      </c>
      <c r="CF79" s="616">
        <f t="shared" si="231"/>
        <v>1557738859.9400008</v>
      </c>
      <c r="CG79" s="616">
        <f t="shared" si="231"/>
        <v>1565328031.0200002</v>
      </c>
      <c r="CH79" s="616">
        <f t="shared" si="231"/>
        <v>1571570525.8800004</v>
      </c>
      <c r="CI79" s="616">
        <f t="shared" ref="CI79:CJ79" si="232">CI60+CI73+CI75+CI76+CI77</f>
        <v>1576224706.4100006</v>
      </c>
      <c r="CJ79" s="616">
        <f t="shared" si="232"/>
        <v>1582501490.5300004</v>
      </c>
      <c r="CK79" s="616">
        <f t="shared" ref="CK79:CM79" si="233">CK60+CK73+CK75+CK76+CK77</f>
        <v>1591512451.6099999</v>
      </c>
      <c r="CL79" s="616">
        <f t="shared" si="233"/>
        <v>1601812009.48</v>
      </c>
      <c r="CM79" s="616">
        <f t="shared" si="233"/>
        <v>1612613118.8000004</v>
      </c>
      <c r="CN79" s="616">
        <f t="shared" ref="CN79:CY79" si="234">CN60+CN73+CN75+CN76+CN77</f>
        <v>1623994809.8699999</v>
      </c>
      <c r="CO79" s="616">
        <f t="shared" si="234"/>
        <v>1636340059.9800003</v>
      </c>
      <c r="CP79" s="616">
        <f t="shared" si="234"/>
        <v>1649586315.7300003</v>
      </c>
      <c r="CQ79" s="616">
        <f t="shared" si="234"/>
        <v>1662751420.5899997</v>
      </c>
      <c r="CR79" s="616">
        <f t="shared" si="234"/>
        <v>1675963478.1200006</v>
      </c>
      <c r="CS79" s="616">
        <f t="shared" si="234"/>
        <v>1688960807.75</v>
      </c>
      <c r="CT79" s="616">
        <f t="shared" si="234"/>
        <v>1704480228.3200004</v>
      </c>
      <c r="CU79" s="616">
        <f t="shared" si="234"/>
        <v>1722650749.7400007</v>
      </c>
      <c r="CV79" s="616">
        <f t="shared" si="234"/>
        <v>1739500934.8899996</v>
      </c>
      <c r="CW79" s="616">
        <f t="shared" si="234"/>
        <v>1754311626.0700002</v>
      </c>
      <c r="CX79" s="616">
        <f t="shared" si="234"/>
        <v>1768198300.9100001</v>
      </c>
      <c r="CY79" s="616">
        <f t="shared" si="234"/>
        <v>1781564989.4400001</v>
      </c>
      <c r="CZ79" s="616">
        <f t="shared" ref="CZ79:DH79" si="235">CZ60+CZ73+CZ75+CZ76+CZ77</f>
        <v>1794734387.4799998</v>
      </c>
      <c r="DA79" s="616">
        <f t="shared" si="235"/>
        <v>1807286473.9200001</v>
      </c>
      <c r="DB79" s="616">
        <f t="shared" si="235"/>
        <v>1818724065.3</v>
      </c>
      <c r="DC79" s="616">
        <f t="shared" si="235"/>
        <v>1830100222.3200006</v>
      </c>
      <c r="DD79" s="616">
        <f t="shared" si="235"/>
        <v>1841572269.8599997</v>
      </c>
      <c r="DE79" s="616">
        <f t="shared" si="235"/>
        <v>1852860022.77</v>
      </c>
      <c r="DF79" s="616">
        <f t="shared" si="235"/>
        <v>1860786262.21</v>
      </c>
      <c r="DG79" s="616">
        <f t="shared" si="235"/>
        <v>1866133601.9800005</v>
      </c>
      <c r="DH79" s="616">
        <f t="shared" si="235"/>
        <v>1872721489.8099997</v>
      </c>
      <c r="DI79" s="616">
        <f t="shared" ref="DI79:DK79" si="236">DI60+DI73+DI75+DI76+DI77</f>
        <v>1879128190.0999997</v>
      </c>
      <c r="DJ79" s="616">
        <f t="shared" si="236"/>
        <v>1884681054.3299994</v>
      </c>
      <c r="DK79" s="616">
        <f t="shared" si="236"/>
        <v>1890088331.7399998</v>
      </c>
      <c r="DL79" s="616">
        <f t="shared" ref="DL79:DN79" si="237">DL60+DL73+DL75+DL76+DL77</f>
        <v>1895070604.9400003</v>
      </c>
      <c r="DM79" s="616">
        <f t="shared" si="237"/>
        <v>1897711166.5999992</v>
      </c>
      <c r="DN79" s="616">
        <f t="shared" si="237"/>
        <v>1898692797.0499995</v>
      </c>
    </row>
    <row r="80" spans="1:119" x14ac:dyDescent="0.2">
      <c r="A80" s="419" t="s">
        <v>4297</v>
      </c>
      <c r="B80" s="420"/>
      <c r="C80" s="420"/>
      <c r="D80" s="401"/>
      <c r="E80" s="401"/>
      <c r="F80" s="401"/>
      <c r="G80" s="401"/>
      <c r="H80" s="401"/>
      <c r="I80" s="401"/>
      <c r="J80" s="401">
        <f>J41-J119</f>
        <v>-341146253.4406563</v>
      </c>
      <c r="K80" s="401">
        <f t="shared" ref="K80:O80" si="238">K41-K119</f>
        <v>-340811840.3710013</v>
      </c>
      <c r="L80" s="401">
        <f t="shared" si="238"/>
        <v>-340394674.44782132</v>
      </c>
      <c r="M80" s="401">
        <f t="shared" si="238"/>
        <v>-340107427.5640313</v>
      </c>
      <c r="N80" s="401">
        <f t="shared" si="238"/>
        <v>-340345330.37794632</v>
      </c>
      <c r="O80" s="401">
        <f t="shared" si="238"/>
        <v>-341532731.28737128</v>
      </c>
      <c r="P80" s="401">
        <f t="shared" ref="P80:AA80" si="239">P41-P119</f>
        <v>-404871863.71696699</v>
      </c>
      <c r="Q80" s="401">
        <f t="shared" si="239"/>
        <v>-409157532.37371695</v>
      </c>
      <c r="R80" s="401">
        <f t="shared" si="239"/>
        <v>-413813439.75781894</v>
      </c>
      <c r="S80" s="401">
        <f t="shared" si="239"/>
        <v>-415447096.57799393</v>
      </c>
      <c r="T80" s="401">
        <f t="shared" si="239"/>
        <v>-415224099.26263195</v>
      </c>
      <c r="U80" s="401">
        <f t="shared" si="239"/>
        <v>-413637495.33408695</v>
      </c>
      <c r="V80" s="401">
        <f t="shared" si="239"/>
        <v>-411931784.12025094</v>
      </c>
      <c r="W80" s="401">
        <f t="shared" si="239"/>
        <v>-410288819.00269693</v>
      </c>
      <c r="X80" s="401">
        <f t="shared" si="239"/>
        <v>-409009263.90870547</v>
      </c>
      <c r="Y80" s="401">
        <f t="shared" si="239"/>
        <v>-409563030.12178749</v>
      </c>
      <c r="Z80" s="401">
        <f t="shared" si="239"/>
        <v>-411632069.51290345</v>
      </c>
      <c r="AA80" s="401">
        <f t="shared" si="239"/>
        <v>-399325739.78165811</v>
      </c>
      <c r="AB80" s="401">
        <v>-397842408.79218888</v>
      </c>
      <c r="AC80" s="401">
        <v>-401924648.48718888</v>
      </c>
      <c r="AD80" s="401">
        <v>-404436362.72178888</v>
      </c>
      <c r="AE80" s="401">
        <v>-405510890.74398887</v>
      </c>
      <c r="AF80" s="401">
        <v>-399465395.56698883</v>
      </c>
      <c r="AG80" s="401">
        <v>-398979831.77418888</v>
      </c>
      <c r="AH80" s="401">
        <v>-398305631.43258888</v>
      </c>
      <c r="AI80" s="401">
        <v>-397641064.39938885</v>
      </c>
      <c r="AJ80" s="401">
        <v>-397411354.42183542</v>
      </c>
      <c r="AK80" s="401">
        <v>-396867252.07423544</v>
      </c>
      <c r="AL80" s="401">
        <v>-396562765.30363542</v>
      </c>
      <c r="AM80" s="401">
        <v>-395202430.72395456</v>
      </c>
      <c r="AN80" s="401">
        <f t="shared" ref="AN80:AP80" si="240">AN41-AN119</f>
        <v>-403104662.95890397</v>
      </c>
      <c r="AO80" s="401">
        <f t="shared" si="240"/>
        <v>-406532397.95393938</v>
      </c>
      <c r="AP80" s="401">
        <f t="shared" si="240"/>
        <v>-407762023.89583504</v>
      </c>
      <c r="AQ80" s="401">
        <f t="shared" ref="AQ80:BB80" si="241">AQ41-AQ119</f>
        <v>-408668414.77981871</v>
      </c>
      <c r="AR80" s="401">
        <f t="shared" si="241"/>
        <v>-402117273.32598907</v>
      </c>
      <c r="AS80" s="401">
        <f t="shared" si="241"/>
        <v>-402383251.33913636</v>
      </c>
      <c r="AT80" s="401">
        <f t="shared" si="241"/>
        <v>-402366136.10675156</v>
      </c>
      <c r="AU80" s="401">
        <f t="shared" si="241"/>
        <v>-402381652.38658708</v>
      </c>
      <c r="AV80" s="401">
        <f t="shared" si="241"/>
        <v>-402516686.67376971</v>
      </c>
      <c r="AW80" s="401">
        <f t="shared" si="241"/>
        <v>-402007001.30191141</v>
      </c>
      <c r="AX80" s="401">
        <f t="shared" si="241"/>
        <v>-402434426.65593326</v>
      </c>
      <c r="AY80" s="401">
        <f t="shared" si="241"/>
        <v>-404783607.91993517</v>
      </c>
      <c r="AZ80" s="401">
        <f>AZ41-AZ119</f>
        <v>-415668747.60832828</v>
      </c>
      <c r="BA80" s="401">
        <f t="shared" si="241"/>
        <v>-417340803.04990965</v>
      </c>
      <c r="BB80" s="401">
        <f t="shared" si="241"/>
        <v>-417867268.39735526</v>
      </c>
      <c r="BC80" s="401">
        <f t="shared" ref="BC80:BK80" si="242">BC41-BC119</f>
        <v>-418729953.72563744</v>
      </c>
      <c r="BD80" s="401">
        <f t="shared" si="242"/>
        <v>-417780546.71049118</v>
      </c>
      <c r="BE80" s="401">
        <f t="shared" si="242"/>
        <v>-417628144.41067839</v>
      </c>
      <c r="BF80" s="401">
        <f t="shared" si="242"/>
        <v>-417839928.8894375</v>
      </c>
      <c r="BG80" s="401">
        <f t="shared" si="242"/>
        <v>-417686798.92033154</v>
      </c>
      <c r="BH80" s="401">
        <f t="shared" si="242"/>
        <v>-418024547.74583375</v>
      </c>
      <c r="BI80" s="401">
        <f t="shared" si="242"/>
        <v>-363812412.48145914</v>
      </c>
      <c r="BJ80" s="401">
        <f t="shared" si="242"/>
        <v>-365523870.56945163</v>
      </c>
      <c r="BK80" s="401">
        <f t="shared" si="242"/>
        <v>-370787388.25536418</v>
      </c>
      <c r="BL80" s="401">
        <f t="shared" ref="BL80:BN80" si="243">BL41-BL119</f>
        <v>-434636391.29249996</v>
      </c>
      <c r="BM80" s="401">
        <f t="shared" si="243"/>
        <v>-436178480.10499996</v>
      </c>
      <c r="BN80" s="401">
        <f t="shared" si="243"/>
        <v>-440851453.04749995</v>
      </c>
      <c r="BO80" s="401">
        <f t="shared" ref="BO80:BQ80" si="244">BO41-BO119</f>
        <v>-316979234.02999997</v>
      </c>
      <c r="BP80" s="401">
        <f t="shared" si="244"/>
        <v>-316693571.84249997</v>
      </c>
      <c r="BQ80" s="401">
        <f t="shared" si="244"/>
        <v>-317675750.65499997</v>
      </c>
      <c r="BR80" s="401"/>
      <c r="BS80" s="401"/>
      <c r="BT80" s="401"/>
      <c r="BU80" s="401"/>
      <c r="BV80" s="401"/>
      <c r="BW80" s="401"/>
      <c r="BX80" s="648"/>
      <c r="BY80" s="401">
        <f t="shared" ref="BY80:DH80" si="245">ROUND(((P80/2)+SUM(Q80:AA80)+(AB80/2))/12,2)</f>
        <v>-410032292.17000002</v>
      </c>
      <c r="BZ80" s="401">
        <f t="shared" si="245"/>
        <v>-409438028.05000001</v>
      </c>
      <c r="CA80" s="401">
        <f t="shared" si="245"/>
        <v>-408745946.35000002</v>
      </c>
      <c r="CB80" s="401">
        <f t="shared" si="245"/>
        <v>-407941226.23000002</v>
      </c>
      <c r="CC80" s="401">
        <f t="shared" si="245"/>
        <v>-406870605</v>
      </c>
      <c r="CD80" s="401">
        <f t="shared" si="245"/>
        <v>-405603256.36000001</v>
      </c>
      <c r="CE80" s="401">
        <f t="shared" si="245"/>
        <v>-404424764.01999998</v>
      </c>
      <c r="CF80" s="401">
        <f t="shared" si="245"/>
        <v>-403330017.88</v>
      </c>
      <c r="CG80" s="401">
        <f t="shared" si="245"/>
        <v>-402319781.87</v>
      </c>
      <c r="CH80" s="401">
        <f t="shared" si="245"/>
        <v>-401307544.88999999</v>
      </c>
      <c r="CI80" s="401">
        <f t="shared" si="245"/>
        <v>-400150666.47000003</v>
      </c>
      <c r="CJ80" s="401">
        <f t="shared" si="245"/>
        <v>-399350974.25</v>
      </c>
      <c r="CK80" s="401">
        <f t="shared" si="245"/>
        <v>-399398430.29000002</v>
      </c>
      <c r="CL80" s="401">
        <f t="shared" si="245"/>
        <v>-399809680.44999999</v>
      </c>
      <c r="CM80" s="401">
        <f t="shared" si="245"/>
        <v>-400140239.22000003</v>
      </c>
      <c r="CN80" s="401">
        <f t="shared" si="245"/>
        <v>-400410371.94</v>
      </c>
      <c r="CO80" s="401">
        <f t="shared" si="245"/>
        <v>-400652430.35000002</v>
      </c>
      <c r="CP80" s="401">
        <f t="shared" si="245"/>
        <v>-400904734.39999998</v>
      </c>
      <c r="CQ80" s="401">
        <f t="shared" si="245"/>
        <v>-401215731.25</v>
      </c>
      <c r="CR80" s="401">
        <f t="shared" si="245"/>
        <v>-401582443.44</v>
      </c>
      <c r="CS80" s="401">
        <f t="shared" si="245"/>
        <v>-401992690.12</v>
      </c>
      <c r="CT80" s="401">
        <f t="shared" si="245"/>
        <v>-402419568.50999999</v>
      </c>
      <c r="CU80" s="401">
        <f t="shared" si="245"/>
        <v>-402878377.29000002</v>
      </c>
      <c r="CV80" s="401">
        <f t="shared" si="245"/>
        <v>-403522245.56</v>
      </c>
      <c r="CW80" s="401">
        <f t="shared" si="245"/>
        <v>-404444964.80000001</v>
      </c>
      <c r="CX80" s="401">
        <f t="shared" si="245"/>
        <v>-405418818.54000002</v>
      </c>
      <c r="CY80" s="401">
        <f t="shared" si="245"/>
        <v>-406290220.61000001</v>
      </c>
      <c r="CZ80" s="401">
        <f t="shared" si="245"/>
        <v>-407130503.25</v>
      </c>
      <c r="DA80" s="401">
        <f t="shared" si="245"/>
        <v>-408202370.43000001</v>
      </c>
      <c r="DB80" s="401">
        <f t="shared" si="245"/>
        <v>-409490210.69999999</v>
      </c>
      <c r="DC80" s="401">
        <f t="shared" si="245"/>
        <v>-410770155.94</v>
      </c>
      <c r="DD80" s="401">
        <f t="shared" si="245"/>
        <v>-412052611.75</v>
      </c>
      <c r="DE80" s="401">
        <f t="shared" si="245"/>
        <v>-413336487.06999999</v>
      </c>
      <c r="DF80" s="401">
        <f t="shared" si="245"/>
        <v>-412391206.74000001</v>
      </c>
      <c r="DG80" s="401">
        <f t="shared" si="245"/>
        <v>-409261825.70999998</v>
      </c>
      <c r="DH80" s="401">
        <f t="shared" si="245"/>
        <v>-406307376.72000003</v>
      </c>
      <c r="DI80" s="401">
        <f t="shared" ref="DI80" si="246">ROUND(((AZ80/2)+SUM(BA80:BK80)+(BL80/2))/12,2)</f>
        <v>-405681186.05000001</v>
      </c>
      <c r="DJ80" s="401">
        <f t="shared" ref="DJ80" si="247">ROUND(((BA80/2)+SUM(BB80:BL80)+(BM80/2))/12,2)</f>
        <v>-407256407.75</v>
      </c>
      <c r="DK80" s="401">
        <f t="shared" ref="DK80" si="248">ROUND(((BB80/2)+SUM(BC80:BM80)+(BN80/2))/12,2)</f>
        <v>-408998985.31999999</v>
      </c>
      <c r="DL80" s="401">
        <f t="shared" ref="DL80" si="249">ROUND(((BC80/2)+SUM(BD80:BN80)+(BO80/2))/12,2)</f>
        <v>-405717046.36000001</v>
      </c>
      <c r="DM80" s="401">
        <f t="shared" ref="DM80" si="250">ROUND(((BD80/2)+SUM(BE80:BO80)+(BP80/2))/12,2)</f>
        <v>-397265475.75</v>
      </c>
      <c r="DN80" s="401">
        <f t="shared" ref="DN80" si="251">ROUND(((BE80/2)+SUM(BF80:BP80)+(BQ80/2))/12,2)</f>
        <v>-388888835.38999999</v>
      </c>
    </row>
    <row r="81" spans="1:123" x14ac:dyDescent="0.2">
      <c r="A81" s="419" t="s">
        <v>4300</v>
      </c>
      <c r="B81" s="420"/>
      <c r="C81" s="420"/>
      <c r="D81" s="616"/>
      <c r="E81" s="616"/>
      <c r="F81" s="616"/>
      <c r="G81" s="616"/>
      <c r="H81" s="616"/>
      <c r="I81" s="616"/>
      <c r="J81" s="616">
        <f>J79+J80</f>
        <v>1022159664.3473986</v>
      </c>
      <c r="K81" s="616">
        <f t="shared" ref="K81:O81" si="252">K79+K80</f>
        <v>1021603915.6341295</v>
      </c>
      <c r="L81" s="616">
        <f t="shared" si="252"/>
        <v>1020971166.2943857</v>
      </c>
      <c r="M81" s="616">
        <f t="shared" si="252"/>
        <v>1019823560.7552514</v>
      </c>
      <c r="N81" s="616">
        <f t="shared" si="252"/>
        <v>1019277366.8284125</v>
      </c>
      <c r="O81" s="616">
        <f t="shared" si="252"/>
        <v>1023375084.3160635</v>
      </c>
      <c r="P81" s="616">
        <f t="shared" ref="P81:AA81" si="253">P79+P80</f>
        <v>1069906306.4732462</v>
      </c>
      <c r="Q81" s="616">
        <f t="shared" si="253"/>
        <v>1067866153.8674542</v>
      </c>
      <c r="R81" s="616">
        <f t="shared" si="253"/>
        <v>1068798216.3743286</v>
      </c>
      <c r="S81" s="616">
        <f t="shared" si="253"/>
        <v>1065092784.4923234</v>
      </c>
      <c r="T81" s="616">
        <f t="shared" si="253"/>
        <v>1066539186.1322217</v>
      </c>
      <c r="U81" s="616">
        <f t="shared" si="253"/>
        <v>1077832580.8801391</v>
      </c>
      <c r="V81" s="616">
        <f t="shared" si="253"/>
        <v>1084677415.1407974</v>
      </c>
      <c r="W81" s="616">
        <f t="shared" si="253"/>
        <v>1088201283.9403408</v>
      </c>
      <c r="X81" s="616">
        <f t="shared" si="253"/>
        <v>1097996951.8689086</v>
      </c>
      <c r="Y81" s="616">
        <f t="shared" si="253"/>
        <v>1151636792.0449457</v>
      </c>
      <c r="Z81" s="616">
        <f t="shared" si="253"/>
        <v>1147791746.9248002</v>
      </c>
      <c r="AA81" s="616">
        <f t="shared" si="253"/>
        <v>1155171838.3132887</v>
      </c>
      <c r="AB81" s="616">
        <v>1155553284.339366</v>
      </c>
      <c r="AC81" s="616">
        <v>1155548028.2786257</v>
      </c>
      <c r="AD81" s="616">
        <v>1157636846.1796467</v>
      </c>
      <c r="AE81" s="616">
        <v>1160803862.6890206</v>
      </c>
      <c r="AF81" s="616">
        <v>1169786606.3725858</v>
      </c>
      <c r="AG81" s="616">
        <v>1179814226.911705</v>
      </c>
      <c r="AH81" s="616">
        <v>1183866187.8154445</v>
      </c>
      <c r="AI81" s="616">
        <v>1186398181.8564682</v>
      </c>
      <c r="AJ81" s="616">
        <v>1206185824.3603938</v>
      </c>
      <c r="AK81" s="616">
        <v>1217561484.0686049</v>
      </c>
      <c r="AL81" s="616">
        <v>1221332469.5990384</v>
      </c>
      <c r="AM81" s="616">
        <v>1251466547.7911863</v>
      </c>
      <c r="AN81" s="616">
        <f t="shared" ref="AN81:AP81" si="254">AN79+AN80</f>
        <v>1274382695.7075129</v>
      </c>
      <c r="AO81" s="616">
        <f t="shared" si="254"/>
        <v>1274038001.8115721</v>
      </c>
      <c r="AP81" s="616">
        <f t="shared" si="254"/>
        <v>1290440085.6600037</v>
      </c>
      <c r="AQ81" s="616">
        <f t="shared" ref="AQ81:BB81" si="255">AQ79+AQ80</f>
        <v>1294678024.2997224</v>
      </c>
      <c r="AR81" s="616">
        <f t="shared" si="255"/>
        <v>1326389044.8544827</v>
      </c>
      <c r="AS81" s="616">
        <f t="shared" si="255"/>
        <v>1335066629.1458077</v>
      </c>
      <c r="AT81" s="616">
        <f t="shared" si="255"/>
        <v>1337112378.2470059</v>
      </c>
      <c r="AU81" s="616">
        <f t="shared" si="255"/>
        <v>1341440279.6905944</v>
      </c>
      <c r="AV81" s="616">
        <f t="shared" si="255"/>
        <v>1353233716.9829593</v>
      </c>
      <c r="AW81" s="616">
        <f t="shared" si="255"/>
        <v>1432734603.8139477</v>
      </c>
      <c r="AX81" s="616">
        <f t="shared" si="255"/>
        <v>1431240453.3414793</v>
      </c>
      <c r="AY81" s="616">
        <f t="shared" si="255"/>
        <v>1430510169.1393807</v>
      </c>
      <c r="AZ81" s="616">
        <f t="shared" si="255"/>
        <v>1428650400.8671114</v>
      </c>
      <c r="BA81" s="616">
        <f t="shared" si="255"/>
        <v>1429678002.9734125</v>
      </c>
      <c r="BB81" s="616">
        <f t="shared" si="255"/>
        <v>1434686959.3728182</v>
      </c>
      <c r="BC81" s="616">
        <f t="shared" ref="BC81:BK81" si="256">BC79+BC80</f>
        <v>1446329920.0495338</v>
      </c>
      <c r="BD81" s="616">
        <f t="shared" si="256"/>
        <v>1450262411.7259965</v>
      </c>
      <c r="BE81" s="616">
        <f t="shared" si="256"/>
        <v>1454787288.5670476</v>
      </c>
      <c r="BF81" s="616">
        <f t="shared" si="256"/>
        <v>1459700801.6834204</v>
      </c>
      <c r="BG81" s="616">
        <f t="shared" si="256"/>
        <v>1463402057.8976905</v>
      </c>
      <c r="BH81" s="616">
        <f t="shared" si="256"/>
        <v>1471365001.5261931</v>
      </c>
      <c r="BI81" s="616">
        <f t="shared" si="256"/>
        <v>1527519793.1253288</v>
      </c>
      <c r="BJ81" s="616">
        <f t="shared" si="256"/>
        <v>1539896563.4061809</v>
      </c>
      <c r="BK81" s="616">
        <f t="shared" si="256"/>
        <v>1550870142.7558899</v>
      </c>
      <c r="BL81" s="616">
        <f t="shared" ref="BL81:BN81" si="257">BL79+BL80</f>
        <v>1477079810.1271687</v>
      </c>
      <c r="BM81" s="616">
        <f t="shared" si="257"/>
        <v>1476712014.1830337</v>
      </c>
      <c r="BN81" s="616">
        <f t="shared" si="257"/>
        <v>1475605744.6038346</v>
      </c>
      <c r="BO81" s="616">
        <f t="shared" ref="BO81:BQ81" si="258">BO79+BO80</f>
        <v>1603752227.0954697</v>
      </c>
      <c r="BP81" s="616">
        <f t="shared" si="258"/>
        <v>1559051278.8037677</v>
      </c>
      <c r="BQ81" s="616">
        <f t="shared" si="258"/>
        <v>1570596920.5069721</v>
      </c>
      <c r="BR81" s="648"/>
      <c r="BS81" s="648"/>
      <c r="BT81" s="648"/>
      <c r="BU81" s="648"/>
      <c r="BV81" s="648"/>
      <c r="BW81" s="648"/>
      <c r="BX81" s="648"/>
      <c r="BY81" s="616">
        <f t="shared" ref="BY81:BZ81" si="259">BY79+BY80</f>
        <v>1098694562.1199999</v>
      </c>
      <c r="BZ81" s="616">
        <f t="shared" si="259"/>
        <v>1105916597.6300001</v>
      </c>
      <c r="CA81" s="616">
        <f t="shared" ref="CA81:CH81" si="260">CA79+CA80</f>
        <v>1113271618.6299996</v>
      </c>
      <c r="CB81" s="616">
        <f t="shared" si="260"/>
        <v>1120961189.8100002</v>
      </c>
      <c r="CC81" s="616">
        <f t="shared" si="260"/>
        <v>1129251127.2400002</v>
      </c>
      <c r="CD81" s="616">
        <f t="shared" si="260"/>
        <v>1137802338.3400002</v>
      </c>
      <c r="CE81" s="616">
        <f t="shared" si="260"/>
        <v>1146184439.1000004</v>
      </c>
      <c r="CF81" s="616">
        <f t="shared" si="260"/>
        <v>1154408842.0600009</v>
      </c>
      <c r="CG81" s="616">
        <f t="shared" si="260"/>
        <v>1163008249.1500001</v>
      </c>
      <c r="CH81" s="616">
        <f t="shared" si="260"/>
        <v>1170262980.9900002</v>
      </c>
      <c r="CI81" s="616">
        <f t="shared" ref="CI81:CJ81" si="261">CI79+CI80</f>
        <v>1176074039.9400005</v>
      </c>
      <c r="CJ81" s="616">
        <f t="shared" si="261"/>
        <v>1183150516.2800004</v>
      </c>
      <c r="CK81" s="616">
        <f t="shared" ref="CK81:CM81" si="262">CK79+CK80</f>
        <v>1192114021.3199999</v>
      </c>
      <c r="CL81" s="616">
        <f t="shared" si="262"/>
        <v>1202002329.03</v>
      </c>
      <c r="CM81" s="616">
        <f t="shared" si="262"/>
        <v>1212472879.5800004</v>
      </c>
      <c r="CN81" s="616">
        <f t="shared" ref="CN81:CY81" si="263">CN79+CN80</f>
        <v>1223584437.9299998</v>
      </c>
      <c r="CO81" s="616">
        <f t="shared" si="263"/>
        <v>1235687629.6300001</v>
      </c>
      <c r="CP81" s="616">
        <f t="shared" si="263"/>
        <v>1248681581.3300004</v>
      </c>
      <c r="CQ81" s="616">
        <f t="shared" si="263"/>
        <v>1261535689.3399997</v>
      </c>
      <c r="CR81" s="616">
        <f t="shared" si="263"/>
        <v>1274381034.6800005</v>
      </c>
      <c r="CS81" s="616">
        <f t="shared" si="263"/>
        <v>1286968117.6300001</v>
      </c>
      <c r="CT81" s="616">
        <f t="shared" si="263"/>
        <v>1302060659.8100004</v>
      </c>
      <c r="CU81" s="616">
        <f t="shared" si="263"/>
        <v>1319772372.4500008</v>
      </c>
      <c r="CV81" s="616">
        <f t="shared" si="263"/>
        <v>1335978689.3299997</v>
      </c>
      <c r="CW81" s="616">
        <f t="shared" si="263"/>
        <v>1349866661.2700002</v>
      </c>
      <c r="CX81" s="616">
        <f t="shared" si="263"/>
        <v>1362779482.3700001</v>
      </c>
      <c r="CY81" s="616">
        <f t="shared" si="263"/>
        <v>1375274768.8299999</v>
      </c>
      <c r="CZ81" s="616">
        <f t="shared" ref="CZ81:DH81" si="264">CZ79+CZ80</f>
        <v>1387603884.2299998</v>
      </c>
      <c r="DA81" s="616">
        <f t="shared" si="264"/>
        <v>1399084103.49</v>
      </c>
      <c r="DB81" s="616">
        <f t="shared" si="264"/>
        <v>1409233854.5999999</v>
      </c>
      <c r="DC81" s="616">
        <f t="shared" si="264"/>
        <v>1419330066.3800006</v>
      </c>
      <c r="DD81" s="616">
        <f t="shared" si="264"/>
        <v>1429519658.1099997</v>
      </c>
      <c r="DE81" s="616">
        <f t="shared" si="264"/>
        <v>1439523535.7</v>
      </c>
      <c r="DF81" s="616">
        <f t="shared" si="264"/>
        <v>1448395055.47</v>
      </c>
      <c r="DG81" s="616">
        <f t="shared" si="264"/>
        <v>1456871776.2700005</v>
      </c>
      <c r="DH81" s="616">
        <f t="shared" si="264"/>
        <v>1466414113.0899997</v>
      </c>
      <c r="DI81" s="616">
        <f t="shared" ref="DI81:DK81" si="265">DI79+DI80</f>
        <v>1473447004.0499997</v>
      </c>
      <c r="DJ81" s="616">
        <f t="shared" si="265"/>
        <v>1477424646.5799994</v>
      </c>
      <c r="DK81" s="616">
        <f t="shared" si="265"/>
        <v>1481089346.4199998</v>
      </c>
      <c r="DL81" s="616">
        <f t="shared" ref="DL81:DN81" si="266">DL79+DL80</f>
        <v>1489353558.5800004</v>
      </c>
      <c r="DM81" s="616">
        <f t="shared" si="266"/>
        <v>1500445690.8499992</v>
      </c>
      <c r="DN81" s="616">
        <f t="shared" si="266"/>
        <v>1509803961.6599994</v>
      </c>
    </row>
    <row r="82" spans="1:123" x14ac:dyDescent="0.2">
      <c r="A82" s="419" t="s">
        <v>4299</v>
      </c>
      <c r="B82" s="420"/>
      <c r="C82" s="420"/>
      <c r="D82" s="420"/>
      <c r="E82" s="397"/>
      <c r="F82" s="397"/>
      <c r="G82" s="397"/>
      <c r="H82" s="397"/>
      <c r="I82" s="397"/>
      <c r="J82" s="397">
        <f>J43-J121</f>
        <v>43574139.347430989</v>
      </c>
      <c r="K82" s="397">
        <f t="shared" ref="K82:O82" si="267">K43-K121</f>
        <v>39868198.882158838</v>
      </c>
      <c r="L82" s="397">
        <f t="shared" si="267"/>
        <v>53672912.755693875</v>
      </c>
      <c r="M82" s="397">
        <f t="shared" si="267"/>
        <v>71841881.682149604</v>
      </c>
      <c r="N82" s="397">
        <f t="shared" si="267"/>
        <v>67235562.132001221</v>
      </c>
      <c r="O82" s="397">
        <f t="shared" si="267"/>
        <v>83245841.145580709</v>
      </c>
      <c r="P82" s="397">
        <v>28745941.465425</v>
      </c>
      <c r="Q82" s="397">
        <v>21264599.776946995</v>
      </c>
      <c r="R82" s="397">
        <v>19875774.673359003</v>
      </c>
      <c r="S82" s="397">
        <v>19039900.822470006</v>
      </c>
      <c r="T82" s="397">
        <v>22315286.059410006</v>
      </c>
      <c r="U82" s="397">
        <v>26843371.319688007</v>
      </c>
      <c r="V82" s="397">
        <v>29653431.078299999</v>
      </c>
      <c r="W82" s="397">
        <v>30826999.519619998</v>
      </c>
      <c r="X82" s="397">
        <v>34695845.679765008</v>
      </c>
      <c r="Y82" s="397">
        <v>35521395.07638599</v>
      </c>
      <c r="Z82" s="397">
        <v>36745510.157084987</v>
      </c>
      <c r="AA82" s="397">
        <v>26840107.671231002</v>
      </c>
      <c r="AB82" s="397">
        <v>6566622.1568344356</v>
      </c>
      <c r="AC82" s="397">
        <v>5302395.0413646419</v>
      </c>
      <c r="AD82" s="397">
        <v>3837606.2432662384</v>
      </c>
      <c r="AE82" s="397">
        <v>1222328.1383700124</v>
      </c>
      <c r="AF82" s="397">
        <v>-1055107.8142653161</v>
      </c>
      <c r="AG82" s="397">
        <v>-2797713.8667397774</v>
      </c>
      <c r="AH82" s="401">
        <v>-4163800.6996803917</v>
      </c>
      <c r="AI82" s="397">
        <v>-5831532.6307700081</v>
      </c>
      <c r="AJ82" s="397">
        <v>-7365429.6690333299</v>
      </c>
      <c r="AK82" s="397">
        <v>-8517926.7572667692</v>
      </c>
      <c r="AL82" s="397">
        <v>-8082186.1935746642</v>
      </c>
      <c r="AM82" s="397">
        <v>-7124355.6652146531</v>
      </c>
      <c r="AN82" s="397">
        <v>17457420.845659308</v>
      </c>
      <c r="AO82" s="397">
        <v>18321621.353420235</v>
      </c>
      <c r="AP82" s="397">
        <v>24687530.034779593</v>
      </c>
      <c r="AQ82" s="397">
        <v>31428016.620830771</v>
      </c>
      <c r="AR82" s="397">
        <v>31266652.570114918</v>
      </c>
      <c r="AS82" s="397">
        <v>31863645.566911746</v>
      </c>
      <c r="AT82" s="397">
        <v>32564632.409896471</v>
      </c>
      <c r="AU82" s="397">
        <v>32959525.162720773</v>
      </c>
      <c r="AV82" s="397">
        <v>32968815.108459748</v>
      </c>
      <c r="AW82" s="397">
        <v>32556303.869171157</v>
      </c>
      <c r="AX82" s="397">
        <v>31683394.942722712</v>
      </c>
      <c r="AY82" s="397">
        <v>31986748.857903861</v>
      </c>
      <c r="AZ82" s="784">
        <v>24935555.77651434</v>
      </c>
      <c r="BA82" s="784">
        <v>26959111.944247272</v>
      </c>
      <c r="BB82" s="784">
        <v>22772104.809894662</v>
      </c>
      <c r="BC82" s="784">
        <v>17775076.385691453</v>
      </c>
      <c r="BD82" s="784">
        <v>18219951.281568352</v>
      </c>
      <c r="BE82" s="784">
        <v>17727936.900230113</v>
      </c>
      <c r="BF82" s="784">
        <v>16888064.285047956</v>
      </c>
      <c r="BG82" s="784">
        <v>16696178.697204128</v>
      </c>
      <c r="BH82" s="784">
        <v>17092849.499922745</v>
      </c>
      <c r="BI82" s="784">
        <v>16959416.453935232</v>
      </c>
      <c r="BJ82" s="784">
        <v>16778721.855137445</v>
      </c>
      <c r="BK82" s="784">
        <v>17840463.806613386</v>
      </c>
      <c r="BL82" s="783">
        <v>18756261.212823499</v>
      </c>
      <c r="BM82" s="783">
        <v>18046403.208618015</v>
      </c>
      <c r="BN82" s="783">
        <v>15987398.98979925</v>
      </c>
      <c r="BO82" s="783">
        <v>14298513.52252244</v>
      </c>
      <c r="BP82" s="783">
        <v>13793196.169439778</v>
      </c>
      <c r="BQ82" s="783">
        <v>14046130.813038344</v>
      </c>
      <c r="BR82" s="784"/>
      <c r="BS82" s="784"/>
      <c r="BT82" s="784"/>
      <c r="BU82" s="784"/>
      <c r="BV82" s="784"/>
      <c r="BW82" s="784"/>
      <c r="BX82" s="397"/>
      <c r="BY82" s="401">
        <f t="shared" ref="BY82:DH82" si="268">ROUND(((P82/2)+SUM(Q82:AA82)+(AB82/2))/12,2)</f>
        <v>26773208.640000001</v>
      </c>
      <c r="BZ82" s="401">
        <f t="shared" si="268"/>
        <v>25183978.469999999</v>
      </c>
      <c r="CA82" s="401">
        <f t="shared" si="268"/>
        <v>23850629.59</v>
      </c>
      <c r="CB82" s="401">
        <f t="shared" si="268"/>
        <v>22439973.710000001</v>
      </c>
      <c r="CC82" s="401">
        <f t="shared" si="268"/>
        <v>20723808.43</v>
      </c>
      <c r="CD82" s="401">
        <f t="shared" si="268"/>
        <v>18514996.809999999</v>
      </c>
      <c r="CE82" s="401">
        <f t="shared" si="268"/>
        <v>15870900.27</v>
      </c>
      <c r="CF82" s="401">
        <f t="shared" si="268"/>
        <v>12934410.1</v>
      </c>
      <c r="CG82" s="401">
        <f t="shared" si="268"/>
        <v>9654418.1199999992</v>
      </c>
      <c r="CH82" s="401">
        <f t="shared" si="268"/>
        <v>6066893.2400000002</v>
      </c>
      <c r="CI82" s="401">
        <f t="shared" si="268"/>
        <v>2364100.8199999998</v>
      </c>
      <c r="CJ82" s="401">
        <f t="shared" si="268"/>
        <v>-918905.84</v>
      </c>
      <c r="CK82" s="401">
        <f t="shared" si="268"/>
        <v>-1880308.53</v>
      </c>
      <c r="CL82" s="401">
        <f t="shared" si="268"/>
        <v>-884057.49</v>
      </c>
      <c r="CM82" s="401">
        <f t="shared" si="268"/>
        <v>527157.1</v>
      </c>
      <c r="CN82" s="401">
        <f t="shared" si="268"/>
        <v>2654474.2799999998</v>
      </c>
      <c r="CO82" s="401">
        <f t="shared" si="268"/>
        <v>5259784.6500000004</v>
      </c>
      <c r="CP82" s="401">
        <f t="shared" si="268"/>
        <v>8050747.9699999997</v>
      </c>
      <c r="CQ82" s="401">
        <f t="shared" si="268"/>
        <v>11025322.66</v>
      </c>
      <c r="CR82" s="401">
        <f t="shared" si="268"/>
        <v>14171968.119999999</v>
      </c>
      <c r="CS82" s="401">
        <f t="shared" si="268"/>
        <v>17468855.719999999</v>
      </c>
      <c r="CT82" s="401">
        <f t="shared" si="268"/>
        <v>20860875.530000001</v>
      </c>
      <c r="CU82" s="401">
        <f t="shared" si="268"/>
        <v>24229201.02</v>
      </c>
      <c r="CV82" s="401">
        <f t="shared" si="268"/>
        <v>27515729.59</v>
      </c>
      <c r="CW82" s="401">
        <f t="shared" si="268"/>
        <v>29456947.899999999</v>
      </c>
      <c r="CX82" s="401">
        <f t="shared" si="268"/>
        <v>30128432.300000001</v>
      </c>
      <c r="CY82" s="401">
        <f t="shared" si="268"/>
        <v>30408518.350000001</v>
      </c>
      <c r="CZ82" s="401">
        <f t="shared" si="268"/>
        <v>29759836.460000001</v>
      </c>
      <c r="DA82" s="401">
        <f t="shared" si="268"/>
        <v>28647351.399999999</v>
      </c>
      <c r="DB82" s="401">
        <f t="shared" si="268"/>
        <v>27514750.98</v>
      </c>
      <c r="DC82" s="401">
        <f t="shared" si="268"/>
        <v>26272572.780000001</v>
      </c>
      <c r="DD82" s="401">
        <f t="shared" si="268"/>
        <v>24941743.010000002</v>
      </c>
      <c r="DE82" s="401">
        <f t="shared" si="268"/>
        <v>23602605</v>
      </c>
      <c r="DF82" s="401">
        <f t="shared" si="268"/>
        <v>22291236.129999999</v>
      </c>
      <c r="DG82" s="401">
        <f t="shared" si="268"/>
        <v>21020337.77</v>
      </c>
      <c r="DH82" s="401">
        <f t="shared" si="268"/>
        <v>19809881.190000001</v>
      </c>
      <c r="DI82" s="401">
        <f t="shared" ref="DI82" si="269">ROUND(((AZ82/2)+SUM(BA82:BK82)+(BL82/2))/12,2)</f>
        <v>18962982.030000001</v>
      </c>
      <c r="DJ82" s="401">
        <f t="shared" ref="DJ82" si="270">ROUND(((BA82/2)+SUM(BB82:BL82)+(BM82/2))/12,2)</f>
        <v>18334148.559999999</v>
      </c>
      <c r="DK82" s="401">
        <f t="shared" ref="DK82" si="271">ROUND(((BB82/2)+SUM(BC82:BM82)+(BN82/2))/12,2)</f>
        <v>17680089.620000001</v>
      </c>
      <c r="DL82" s="401">
        <f t="shared" ref="DL82" si="272">ROUND(((BC82/2)+SUM(BD82:BN82)+(BO82/2))/12,2)</f>
        <v>17252536.760000002</v>
      </c>
      <c r="DM82" s="401">
        <f t="shared" ref="DM82" si="273">ROUND(((BD82/2)+SUM(BE82:BO82)+(BP82/2))/12,2)</f>
        <v>16923231.850000001</v>
      </c>
      <c r="DN82" s="401">
        <f t="shared" ref="DN82" si="274">ROUND(((BE82/2)+SUM(BF82:BP82)+(BQ82/2))/12,2)</f>
        <v>16585375.130000001</v>
      </c>
      <c r="DO82" s="398"/>
      <c r="DP82" s="775"/>
      <c r="DQ82" s="776"/>
      <c r="DR82" s="776"/>
      <c r="DS82" s="776"/>
    </row>
    <row r="83" spans="1:123" s="467" customFormat="1" ht="13.5" thickBot="1" x14ac:dyDescent="0.25">
      <c r="A83" s="419" t="s">
        <v>4301</v>
      </c>
      <c r="B83" s="420"/>
      <c r="C83" s="420"/>
      <c r="D83" s="610"/>
      <c r="E83" s="611"/>
      <c r="F83" s="611"/>
      <c r="G83" s="611"/>
      <c r="H83" s="611"/>
      <c r="I83" s="611"/>
      <c r="J83" s="611">
        <f>J81+J82</f>
        <v>1065733803.6948296</v>
      </c>
      <c r="K83" s="611">
        <f t="shared" ref="K83:O83" si="275">K81+K82</f>
        <v>1061472114.5162884</v>
      </c>
      <c r="L83" s="611">
        <f t="shared" si="275"/>
        <v>1074644079.0500796</v>
      </c>
      <c r="M83" s="611">
        <f t="shared" si="275"/>
        <v>1091665442.4374011</v>
      </c>
      <c r="N83" s="611">
        <f t="shared" si="275"/>
        <v>1086512928.9604137</v>
      </c>
      <c r="O83" s="611">
        <f t="shared" si="275"/>
        <v>1106620925.4616442</v>
      </c>
      <c r="P83" s="611">
        <f t="shared" ref="P83:AA83" si="276">P81+P82</f>
        <v>1098652247.9386711</v>
      </c>
      <c r="Q83" s="611">
        <f t="shared" si="276"/>
        <v>1089130753.6444011</v>
      </c>
      <c r="R83" s="611">
        <f t="shared" si="276"/>
        <v>1088673991.0476875</v>
      </c>
      <c r="S83" s="611">
        <f t="shared" si="276"/>
        <v>1084132685.3147933</v>
      </c>
      <c r="T83" s="611">
        <f t="shared" si="276"/>
        <v>1088854472.1916318</v>
      </c>
      <c r="U83" s="611">
        <f t="shared" si="276"/>
        <v>1104675952.1998272</v>
      </c>
      <c r="V83" s="611">
        <f t="shared" si="276"/>
        <v>1114330846.2190974</v>
      </c>
      <c r="W83" s="611">
        <f t="shared" si="276"/>
        <v>1119028283.4599607</v>
      </c>
      <c r="X83" s="611">
        <f t="shared" si="276"/>
        <v>1132692797.5486736</v>
      </c>
      <c r="Y83" s="611">
        <f t="shared" si="276"/>
        <v>1187158187.1213317</v>
      </c>
      <c r="Z83" s="611">
        <f t="shared" si="276"/>
        <v>1184537257.0818851</v>
      </c>
      <c r="AA83" s="611">
        <f t="shared" si="276"/>
        <v>1182011945.9845197</v>
      </c>
      <c r="AB83" s="611">
        <v>1162119906.4962003</v>
      </c>
      <c r="AC83" s="611">
        <v>1160850423.3199904</v>
      </c>
      <c r="AD83" s="611">
        <v>1161474452.4229131</v>
      </c>
      <c r="AE83" s="611">
        <v>1162026190.8273907</v>
      </c>
      <c r="AF83" s="611">
        <v>1168731498.5583205</v>
      </c>
      <c r="AG83" s="611">
        <v>1177016513.0449653</v>
      </c>
      <c r="AH83" s="611">
        <v>1179702387.1157641</v>
      </c>
      <c r="AI83" s="611">
        <v>1180566649.2256982</v>
      </c>
      <c r="AJ83" s="611">
        <v>1198820394.6913605</v>
      </c>
      <c r="AK83" s="611">
        <v>1209043557.3113382</v>
      </c>
      <c r="AL83" s="611">
        <v>1213250283.4054637</v>
      </c>
      <c r="AM83" s="611">
        <v>1244342192.1259718</v>
      </c>
      <c r="AN83" s="611">
        <f t="shared" ref="AN83:AP83" si="277">AN81+AN82</f>
        <v>1291840116.5531721</v>
      </c>
      <c r="AO83" s="611">
        <f t="shared" si="277"/>
        <v>1292359623.1649923</v>
      </c>
      <c r="AP83" s="611">
        <f t="shared" si="277"/>
        <v>1315127615.6947832</v>
      </c>
      <c r="AQ83" s="611">
        <f t="shared" ref="AQ83:BB83" si="278">AQ81+AQ82</f>
        <v>1326106040.9205532</v>
      </c>
      <c r="AR83" s="611">
        <f t="shared" si="278"/>
        <v>1357655697.4245975</v>
      </c>
      <c r="AS83" s="611">
        <f t="shared" si="278"/>
        <v>1366930274.7127194</v>
      </c>
      <c r="AT83" s="611">
        <f t="shared" si="278"/>
        <v>1369677010.6569023</v>
      </c>
      <c r="AU83" s="611">
        <f t="shared" si="278"/>
        <v>1374399804.8533151</v>
      </c>
      <c r="AV83" s="611">
        <f t="shared" si="278"/>
        <v>1386202532.091419</v>
      </c>
      <c r="AW83" s="611">
        <f t="shared" si="278"/>
        <v>1465290907.6831188</v>
      </c>
      <c r="AX83" s="611">
        <f t="shared" si="278"/>
        <v>1462923848.2842021</v>
      </c>
      <c r="AY83" s="611">
        <f t="shared" si="278"/>
        <v>1462496917.9972847</v>
      </c>
      <c r="AZ83" s="611">
        <f t="shared" si="278"/>
        <v>1453585956.6436257</v>
      </c>
      <c r="BA83" s="611">
        <f t="shared" si="278"/>
        <v>1456637114.9176598</v>
      </c>
      <c r="BB83" s="611">
        <f t="shared" si="278"/>
        <v>1457459064.1827128</v>
      </c>
      <c r="BC83" s="611">
        <f t="shared" ref="BC83:BK83" si="279">BC81+BC82</f>
        <v>1464104996.4352252</v>
      </c>
      <c r="BD83" s="611">
        <f t="shared" si="279"/>
        <v>1468482363.0075648</v>
      </c>
      <c r="BE83" s="611">
        <f t="shared" si="279"/>
        <v>1472515225.4672778</v>
      </c>
      <c r="BF83" s="611">
        <f t="shared" si="279"/>
        <v>1476588865.9684684</v>
      </c>
      <c r="BG83" s="611">
        <f t="shared" si="279"/>
        <v>1480098236.5948946</v>
      </c>
      <c r="BH83" s="611">
        <f t="shared" si="279"/>
        <v>1488457851.0261159</v>
      </c>
      <c r="BI83" s="611">
        <f t="shared" si="279"/>
        <v>1544479209.5792639</v>
      </c>
      <c r="BJ83" s="611">
        <f t="shared" si="279"/>
        <v>1556675285.2613182</v>
      </c>
      <c r="BK83" s="611">
        <f t="shared" si="279"/>
        <v>1568710606.5625033</v>
      </c>
      <c r="BL83" s="611">
        <f t="shared" ref="BL83:BN83" si="280">BL81+BL82</f>
        <v>1495836071.339992</v>
      </c>
      <c r="BM83" s="611">
        <f t="shared" si="280"/>
        <v>1494758417.3916516</v>
      </c>
      <c r="BN83" s="611">
        <f t="shared" si="280"/>
        <v>1491593143.5936339</v>
      </c>
      <c r="BO83" s="611">
        <f t="shared" ref="BO83:BQ83" si="281">BO81+BO82</f>
        <v>1618050740.6179922</v>
      </c>
      <c r="BP83" s="611">
        <f t="shared" si="281"/>
        <v>1572844474.9732075</v>
      </c>
      <c r="BQ83" s="611">
        <f t="shared" si="281"/>
        <v>1584643051.3200104</v>
      </c>
      <c r="BR83" s="614"/>
      <c r="BS83" s="614"/>
      <c r="BT83" s="614"/>
      <c r="BU83" s="614"/>
      <c r="BV83" s="614"/>
      <c r="BW83" s="614"/>
      <c r="BX83" s="614"/>
      <c r="BY83" s="611">
        <f t="shared" ref="BY83:BZ83" si="282">BY81+BY82</f>
        <v>1125467770.76</v>
      </c>
      <c r="BZ83" s="611">
        <f t="shared" si="282"/>
        <v>1131100576.1000001</v>
      </c>
      <c r="CA83" s="611">
        <f t="shared" ref="CA83:CH83" si="283">CA81+CA82</f>
        <v>1137122248.2199996</v>
      </c>
      <c r="CB83" s="611">
        <f t="shared" si="283"/>
        <v>1143401163.5200002</v>
      </c>
      <c r="CC83" s="611">
        <f t="shared" si="283"/>
        <v>1149974935.6700003</v>
      </c>
      <c r="CD83" s="611">
        <f t="shared" si="283"/>
        <v>1156317335.1500001</v>
      </c>
      <c r="CE83" s="611">
        <f t="shared" si="283"/>
        <v>1162055339.3700004</v>
      </c>
      <c r="CF83" s="611">
        <f t="shared" si="283"/>
        <v>1167343252.1600008</v>
      </c>
      <c r="CG83" s="611">
        <f t="shared" si="283"/>
        <v>1172662667.27</v>
      </c>
      <c r="CH83" s="611">
        <f t="shared" si="283"/>
        <v>1176329874.2300003</v>
      </c>
      <c r="CI83" s="611">
        <f t="shared" ref="CI83:CJ83" si="284">CI81+CI82</f>
        <v>1178438140.7600005</v>
      </c>
      <c r="CJ83" s="611">
        <f t="shared" si="284"/>
        <v>1182231610.4400005</v>
      </c>
      <c r="CK83" s="611">
        <f t="shared" ref="CK83:CM83" si="285">CK81+CK82</f>
        <v>1190233712.79</v>
      </c>
      <c r="CL83" s="611">
        <f t="shared" si="285"/>
        <v>1201118271.54</v>
      </c>
      <c r="CM83" s="611">
        <f t="shared" si="285"/>
        <v>1213000036.6800003</v>
      </c>
      <c r="CN83" s="611">
        <f t="shared" ref="CN83:CY83" si="286">CN81+CN82</f>
        <v>1226238912.2099998</v>
      </c>
      <c r="CO83" s="611">
        <f t="shared" si="286"/>
        <v>1240947414.2800002</v>
      </c>
      <c r="CP83" s="611">
        <f t="shared" si="286"/>
        <v>1256732329.3000004</v>
      </c>
      <c r="CQ83" s="611">
        <f t="shared" si="286"/>
        <v>1272561011.9999998</v>
      </c>
      <c r="CR83" s="611">
        <f t="shared" si="286"/>
        <v>1288553002.8000004</v>
      </c>
      <c r="CS83" s="611">
        <f t="shared" si="286"/>
        <v>1304436973.3500001</v>
      </c>
      <c r="CT83" s="611">
        <f t="shared" si="286"/>
        <v>1322921535.3400004</v>
      </c>
      <c r="CU83" s="611">
        <f t="shared" si="286"/>
        <v>1344001573.4700007</v>
      </c>
      <c r="CV83" s="611">
        <f t="shared" si="286"/>
        <v>1363494418.9199996</v>
      </c>
      <c r="CW83" s="611">
        <f t="shared" si="286"/>
        <v>1379323609.1700003</v>
      </c>
      <c r="CX83" s="611">
        <f t="shared" si="286"/>
        <v>1392907914.6700001</v>
      </c>
      <c r="CY83" s="611">
        <f t="shared" si="286"/>
        <v>1405683287.1799998</v>
      </c>
      <c r="CZ83" s="611">
        <f t="shared" ref="CZ83:DH83" si="287">CZ81+CZ82</f>
        <v>1417363720.6899998</v>
      </c>
      <c r="DA83" s="611">
        <f t="shared" si="287"/>
        <v>1427731454.8900001</v>
      </c>
      <c r="DB83" s="611">
        <f t="shared" si="287"/>
        <v>1436748605.5799999</v>
      </c>
      <c r="DC83" s="611">
        <f t="shared" si="287"/>
        <v>1445602639.1600006</v>
      </c>
      <c r="DD83" s="611">
        <f t="shared" si="287"/>
        <v>1454461401.1199996</v>
      </c>
      <c r="DE83" s="611">
        <f t="shared" si="287"/>
        <v>1463126140.7</v>
      </c>
      <c r="DF83" s="611">
        <f t="shared" si="287"/>
        <v>1470686291.6000001</v>
      </c>
      <c r="DG83" s="611">
        <f t="shared" si="287"/>
        <v>1477892114.0400004</v>
      </c>
      <c r="DH83" s="611">
        <f t="shared" si="287"/>
        <v>1486223994.2799997</v>
      </c>
      <c r="DI83" s="611">
        <f t="shared" ref="DI83:DK83" si="288">DI81+DI82</f>
        <v>1492409986.0799997</v>
      </c>
      <c r="DJ83" s="611">
        <f t="shared" si="288"/>
        <v>1495758795.1399994</v>
      </c>
      <c r="DK83" s="611">
        <f t="shared" si="288"/>
        <v>1498769436.0399997</v>
      </c>
      <c r="DL83" s="611">
        <f t="shared" ref="DL83:DN83" si="289">DL81+DL82</f>
        <v>1506606095.3400004</v>
      </c>
      <c r="DM83" s="611">
        <f t="shared" si="289"/>
        <v>1517368922.6999991</v>
      </c>
      <c r="DN83" s="611">
        <f t="shared" si="289"/>
        <v>1526389336.7899995</v>
      </c>
      <c r="DO83" s="612"/>
      <c r="DP83" s="613"/>
      <c r="DQ83" s="613"/>
      <c r="DR83" s="614"/>
      <c r="DS83" s="614"/>
    </row>
    <row r="84" spans="1:123" ht="14.25" thickTop="1" thickBot="1" x14ac:dyDescent="0.25">
      <c r="A84" s="406"/>
      <c r="B84" s="406"/>
      <c r="C84" s="406"/>
      <c r="D84" s="406"/>
      <c r="E84" s="406"/>
      <c r="F84" s="406"/>
      <c r="G84" s="406"/>
      <c r="H84" s="406"/>
      <c r="I84" s="406"/>
      <c r="J84" s="406"/>
      <c r="K84" s="406"/>
      <c r="L84" s="406"/>
      <c r="M84" s="406"/>
      <c r="N84" s="406"/>
      <c r="O84" s="406"/>
      <c r="P84" s="406"/>
      <c r="Q84" s="406"/>
      <c r="R84" s="406"/>
      <c r="S84" s="406"/>
      <c r="T84" s="406"/>
      <c r="U84" s="406"/>
      <c r="V84" s="406"/>
      <c r="W84" s="406"/>
      <c r="X84" s="406"/>
      <c r="Y84" s="406"/>
      <c r="Z84" s="406"/>
      <c r="AA84" s="406"/>
      <c r="AB84" s="406"/>
      <c r="AC84" s="406"/>
      <c r="AD84" s="406"/>
      <c r="AE84" s="406"/>
      <c r="AF84" s="406"/>
      <c r="AG84" s="406"/>
      <c r="AH84" s="406"/>
      <c r="AI84" s="406"/>
      <c r="AJ84" s="406"/>
      <c r="AK84" s="406"/>
      <c r="AL84" s="406"/>
      <c r="AM84" s="406"/>
      <c r="AN84" s="406"/>
      <c r="AO84" s="406"/>
      <c r="AP84" s="406"/>
      <c r="AQ84" s="406"/>
      <c r="AR84" s="406"/>
      <c r="AS84" s="406"/>
      <c r="AT84" s="406"/>
      <c r="AU84" s="406"/>
      <c r="AV84" s="406"/>
      <c r="AW84" s="406"/>
      <c r="AX84" s="406"/>
      <c r="AY84" s="406"/>
      <c r="AZ84" s="406"/>
      <c r="BA84" s="406"/>
      <c r="BB84" s="406"/>
      <c r="BC84" s="406"/>
      <c r="BD84" s="406"/>
      <c r="BE84" s="406"/>
      <c r="BF84" s="406"/>
      <c r="BG84" s="406"/>
      <c r="BH84" s="406"/>
      <c r="BI84" s="406"/>
      <c r="BJ84" s="406"/>
      <c r="BK84" s="406"/>
      <c r="BL84" s="406"/>
      <c r="BM84" s="406"/>
      <c r="BN84" s="406"/>
      <c r="BO84" s="396"/>
      <c r="BP84" s="396"/>
      <c r="BQ84" s="396"/>
      <c r="BR84" s="396"/>
      <c r="BS84" s="396"/>
      <c r="BT84" s="396"/>
      <c r="BU84" s="396"/>
      <c r="BV84" s="396"/>
      <c r="BW84" s="396"/>
      <c r="BY84" s="406"/>
      <c r="BZ84" s="406"/>
      <c r="CA84" s="406"/>
      <c r="CB84" s="406"/>
      <c r="CC84" s="406"/>
      <c r="CD84" s="406"/>
      <c r="CE84" s="406"/>
      <c r="CF84" s="406"/>
      <c r="CG84" s="406"/>
      <c r="CH84" s="406"/>
      <c r="CI84" s="406"/>
      <c r="CJ84" s="406"/>
      <c r="CK84" s="406"/>
      <c r="CL84" s="406"/>
      <c r="CM84" s="406"/>
      <c r="CN84" s="406"/>
      <c r="CO84" s="406"/>
      <c r="CP84" s="406"/>
      <c r="CQ84" s="406"/>
      <c r="CR84" s="406"/>
      <c r="CS84" s="406"/>
      <c r="CT84" s="406"/>
      <c r="CU84" s="406"/>
      <c r="CV84" s="406"/>
      <c r="CW84" s="406"/>
      <c r="CX84" s="406"/>
      <c r="CY84" s="406"/>
      <c r="CZ84" s="406"/>
      <c r="DA84" s="406"/>
      <c r="DB84" s="406"/>
      <c r="DC84" s="406"/>
      <c r="DD84" s="406"/>
      <c r="DE84" s="406"/>
      <c r="DF84" s="406"/>
      <c r="DG84" s="406"/>
      <c r="DH84" s="406"/>
      <c r="DI84" s="396"/>
      <c r="DJ84" s="396"/>
      <c r="DK84" s="396"/>
      <c r="DL84" s="396"/>
      <c r="DM84" s="396"/>
      <c r="DN84" s="396"/>
    </row>
    <row r="85" spans="1:123" x14ac:dyDescent="0.2">
      <c r="A85" s="475" t="s">
        <v>3991</v>
      </c>
      <c r="B85" s="475"/>
      <c r="C85" s="475"/>
      <c r="D85" s="403">
        <v>2014</v>
      </c>
      <c r="E85" s="403">
        <v>2015</v>
      </c>
      <c r="F85" s="403">
        <v>2015</v>
      </c>
      <c r="G85" s="403">
        <v>2015</v>
      </c>
      <c r="H85" s="403">
        <v>2015</v>
      </c>
      <c r="I85" s="403">
        <v>2015</v>
      </c>
      <c r="J85" s="403">
        <v>2015</v>
      </c>
      <c r="K85" s="403">
        <v>2015</v>
      </c>
      <c r="L85" s="403">
        <v>2015</v>
      </c>
      <c r="M85" s="403">
        <v>2015</v>
      </c>
      <c r="N85" s="403">
        <v>2015</v>
      </c>
      <c r="O85" s="403">
        <v>2015</v>
      </c>
      <c r="P85" s="403">
        <v>2018</v>
      </c>
      <c r="Q85" s="403">
        <v>2018</v>
      </c>
      <c r="R85" s="403">
        <v>2018</v>
      </c>
      <c r="S85" s="403">
        <v>2018</v>
      </c>
      <c r="T85" s="403">
        <v>2018</v>
      </c>
      <c r="U85" s="403">
        <v>2018</v>
      </c>
      <c r="V85" s="403">
        <v>2018</v>
      </c>
      <c r="W85" s="403">
        <v>2018</v>
      </c>
      <c r="X85" s="403">
        <v>2018</v>
      </c>
      <c r="Y85" s="403">
        <v>2018</v>
      </c>
      <c r="Z85" s="403">
        <v>2018</v>
      </c>
      <c r="AA85" s="403">
        <v>2018</v>
      </c>
      <c r="AB85" s="469">
        <v>2019</v>
      </c>
      <c r="AC85" s="469">
        <v>2019</v>
      </c>
      <c r="AD85" s="469">
        <v>2019</v>
      </c>
      <c r="AE85" s="469">
        <v>2019</v>
      </c>
      <c r="AF85" s="469">
        <v>2019</v>
      </c>
      <c r="AG85" s="469">
        <v>2019</v>
      </c>
      <c r="AH85" s="469">
        <v>2019</v>
      </c>
      <c r="AI85" s="469">
        <v>2019</v>
      </c>
      <c r="AJ85" s="469">
        <v>2019</v>
      </c>
      <c r="AK85" s="469">
        <v>2019</v>
      </c>
      <c r="AL85" s="469">
        <v>2019</v>
      </c>
      <c r="AM85" s="469">
        <v>2019</v>
      </c>
      <c r="AN85" s="469">
        <v>2020</v>
      </c>
      <c r="AO85" s="469">
        <v>2020</v>
      </c>
      <c r="AP85" s="469">
        <v>2020</v>
      </c>
      <c r="AQ85" s="469">
        <v>2020</v>
      </c>
      <c r="AR85" s="469">
        <v>2020</v>
      </c>
      <c r="AS85" s="469">
        <v>2020</v>
      </c>
      <c r="AT85" s="469">
        <v>2020</v>
      </c>
      <c r="AU85" s="469">
        <v>2020</v>
      </c>
      <c r="AV85" s="469">
        <v>2020</v>
      </c>
      <c r="AW85" s="469">
        <v>2020</v>
      </c>
      <c r="AX85" s="469">
        <v>2020</v>
      </c>
      <c r="AY85" s="469">
        <v>2020</v>
      </c>
      <c r="AZ85" s="469">
        <v>2021</v>
      </c>
      <c r="BA85" s="469">
        <v>2021</v>
      </c>
      <c r="BB85" s="469">
        <v>2021</v>
      </c>
      <c r="BC85" s="469">
        <v>2021</v>
      </c>
      <c r="BD85" s="469">
        <v>2021</v>
      </c>
      <c r="BE85" s="469">
        <v>2021</v>
      </c>
      <c r="BF85" s="469">
        <v>2021</v>
      </c>
      <c r="BG85" s="469">
        <v>2021</v>
      </c>
      <c r="BH85" s="469">
        <v>2021</v>
      </c>
      <c r="BI85" s="469">
        <v>2021</v>
      </c>
      <c r="BJ85" s="469">
        <v>2021</v>
      </c>
      <c r="BK85" s="469">
        <v>2021</v>
      </c>
      <c r="BL85" s="469">
        <v>2022</v>
      </c>
      <c r="BM85" s="469">
        <f>BL85</f>
        <v>2022</v>
      </c>
      <c r="BN85" s="469">
        <f>BM85</f>
        <v>2022</v>
      </c>
      <c r="BO85" s="469">
        <f t="shared" ref="BO85:BQ85" si="290">BN85</f>
        <v>2022</v>
      </c>
      <c r="BP85" s="469">
        <f t="shared" si="290"/>
        <v>2022</v>
      </c>
      <c r="BQ85" s="469">
        <f t="shared" si="290"/>
        <v>2022</v>
      </c>
      <c r="BR85" s="469"/>
      <c r="BS85" s="469"/>
      <c r="BT85" s="469"/>
      <c r="BU85" s="469"/>
      <c r="BV85" s="469"/>
      <c r="BW85" s="469"/>
      <c r="BX85" s="668"/>
      <c r="BY85" s="403" t="s">
        <v>4333</v>
      </c>
      <c r="BZ85" s="403" t="s">
        <v>4334</v>
      </c>
      <c r="CA85" s="403" t="s">
        <v>4335</v>
      </c>
      <c r="CB85" s="403" t="s">
        <v>4336</v>
      </c>
      <c r="CC85" s="403" t="s">
        <v>4337</v>
      </c>
      <c r="CD85" s="403" t="s">
        <v>4338</v>
      </c>
      <c r="CE85" s="403" t="s">
        <v>4339</v>
      </c>
      <c r="CF85" s="403" t="s">
        <v>4340</v>
      </c>
      <c r="CG85" s="403" t="s">
        <v>4341</v>
      </c>
      <c r="CH85" s="403" t="s">
        <v>4342</v>
      </c>
      <c r="CI85" s="403" t="s">
        <v>4343</v>
      </c>
      <c r="CJ85" s="403" t="s">
        <v>4344</v>
      </c>
      <c r="CK85" s="469" t="s">
        <v>4391</v>
      </c>
      <c r="CL85" s="469" t="s">
        <v>4393</v>
      </c>
      <c r="CM85" s="469" t="s">
        <v>4392</v>
      </c>
      <c r="CN85" s="469" t="s">
        <v>4394</v>
      </c>
      <c r="CO85" s="469" t="s">
        <v>4395</v>
      </c>
      <c r="CP85" s="469" t="s">
        <v>4396</v>
      </c>
      <c r="CQ85" s="469" t="s">
        <v>4397</v>
      </c>
      <c r="CR85" s="469" t="s">
        <v>4398</v>
      </c>
      <c r="CS85" s="469" t="s">
        <v>4399</v>
      </c>
      <c r="CT85" s="469" t="s">
        <v>4400</v>
      </c>
      <c r="CU85" s="469" t="s">
        <v>4401</v>
      </c>
      <c r="CV85" s="469" t="s">
        <v>4390</v>
      </c>
      <c r="CW85" s="469" t="s">
        <v>4391</v>
      </c>
      <c r="CX85" s="469" t="s">
        <v>4393</v>
      </c>
      <c r="CY85" s="469" t="s">
        <v>4392</v>
      </c>
      <c r="CZ85" s="469" t="s">
        <v>4394</v>
      </c>
      <c r="DA85" s="469" t="s">
        <v>4395</v>
      </c>
      <c r="DB85" s="469" t="s">
        <v>4396</v>
      </c>
      <c r="DC85" s="469" t="s">
        <v>4397</v>
      </c>
      <c r="DD85" s="469" t="s">
        <v>4398</v>
      </c>
      <c r="DE85" s="469" t="s">
        <v>4399</v>
      </c>
      <c r="DF85" s="469" t="s">
        <v>4400</v>
      </c>
      <c r="DG85" s="469" t="s">
        <v>4401</v>
      </c>
      <c r="DH85" s="469" t="s">
        <v>4390</v>
      </c>
      <c r="DI85" s="469" t="s">
        <v>4450</v>
      </c>
      <c r="DJ85" s="469" t="s">
        <v>4451</v>
      </c>
      <c r="DK85" s="469" t="s">
        <v>4452</v>
      </c>
      <c r="DL85" s="469" t="s">
        <v>4452</v>
      </c>
      <c r="DM85" s="469" t="s">
        <v>4452</v>
      </c>
      <c r="DN85" s="469" t="s">
        <v>4452</v>
      </c>
    </row>
    <row r="86" spans="1:123" x14ac:dyDescent="0.2">
      <c r="D86" s="403" t="s">
        <v>2448</v>
      </c>
      <c r="E86" s="403" t="s">
        <v>2438</v>
      </c>
      <c r="F86" s="403" t="s">
        <v>2439</v>
      </c>
      <c r="G86" s="403" t="s">
        <v>2440</v>
      </c>
      <c r="H86" s="403" t="s">
        <v>2441</v>
      </c>
      <c r="I86" s="403" t="s">
        <v>3680</v>
      </c>
      <c r="J86" s="403" t="s">
        <v>3681</v>
      </c>
      <c r="K86" s="403" t="s">
        <v>3682</v>
      </c>
      <c r="L86" s="403" t="s">
        <v>3683</v>
      </c>
      <c r="M86" s="403" t="s">
        <v>3684</v>
      </c>
      <c r="N86" s="403" t="s">
        <v>1476</v>
      </c>
      <c r="O86" s="403" t="s">
        <v>1483</v>
      </c>
      <c r="P86" s="404" t="s">
        <v>3675</v>
      </c>
      <c r="Q86" s="404" t="s">
        <v>3677</v>
      </c>
      <c r="R86" s="404" t="s">
        <v>3678</v>
      </c>
      <c r="S86" s="404" t="s">
        <v>3679</v>
      </c>
      <c r="T86" s="404" t="s">
        <v>3680</v>
      </c>
      <c r="U86" s="404" t="s">
        <v>3681</v>
      </c>
      <c r="V86" s="404" t="s">
        <v>3682</v>
      </c>
      <c r="W86" s="404" t="s">
        <v>3683</v>
      </c>
      <c r="X86" s="404" t="s">
        <v>3684</v>
      </c>
      <c r="Y86" s="404" t="s">
        <v>1476</v>
      </c>
      <c r="Z86" s="404" t="s">
        <v>1483</v>
      </c>
      <c r="AA86" s="404" t="s">
        <v>1484</v>
      </c>
      <c r="AB86" s="433" t="s">
        <v>3675</v>
      </c>
      <c r="AC86" s="433" t="s">
        <v>3677</v>
      </c>
      <c r="AD86" s="433" t="s">
        <v>3678</v>
      </c>
      <c r="AE86" s="433" t="s">
        <v>3679</v>
      </c>
      <c r="AF86" s="433" t="s">
        <v>3680</v>
      </c>
      <c r="AG86" s="433" t="s">
        <v>3681</v>
      </c>
      <c r="AH86" s="433" t="s">
        <v>3682</v>
      </c>
      <c r="AI86" s="433" t="s">
        <v>3683</v>
      </c>
      <c r="AJ86" s="433" t="s">
        <v>3684</v>
      </c>
      <c r="AK86" s="433" t="s">
        <v>1476</v>
      </c>
      <c r="AL86" s="433" t="s">
        <v>1483</v>
      </c>
      <c r="AM86" s="433" t="s">
        <v>1484</v>
      </c>
      <c r="AN86" s="433" t="s">
        <v>3675</v>
      </c>
      <c r="AO86" s="433" t="s">
        <v>3677</v>
      </c>
      <c r="AP86" s="433" t="s">
        <v>3678</v>
      </c>
      <c r="AQ86" s="433" t="s">
        <v>3679</v>
      </c>
      <c r="AR86" s="433" t="s">
        <v>3680</v>
      </c>
      <c r="AS86" s="433" t="s">
        <v>3681</v>
      </c>
      <c r="AT86" s="433" t="s">
        <v>3682</v>
      </c>
      <c r="AU86" s="433" t="s">
        <v>3683</v>
      </c>
      <c r="AV86" s="433" t="s">
        <v>3684</v>
      </c>
      <c r="AW86" s="433" t="s">
        <v>1476</v>
      </c>
      <c r="AX86" s="433" t="s">
        <v>1483</v>
      </c>
      <c r="AY86" s="433" t="s">
        <v>1484</v>
      </c>
      <c r="AZ86" s="433" t="s">
        <v>3675</v>
      </c>
      <c r="BA86" s="433" t="s">
        <v>3677</v>
      </c>
      <c r="BB86" s="433" t="s">
        <v>3678</v>
      </c>
      <c r="BC86" s="433" t="s">
        <v>3679</v>
      </c>
      <c r="BD86" s="433" t="s">
        <v>3680</v>
      </c>
      <c r="BE86" s="433" t="s">
        <v>3681</v>
      </c>
      <c r="BF86" s="433" t="s">
        <v>3682</v>
      </c>
      <c r="BG86" s="433" t="s">
        <v>3683</v>
      </c>
      <c r="BH86" s="433" t="s">
        <v>3684</v>
      </c>
      <c r="BI86" s="433" t="s">
        <v>1476</v>
      </c>
      <c r="BJ86" s="433" t="s">
        <v>1483</v>
      </c>
      <c r="BK86" s="433" t="s">
        <v>1484</v>
      </c>
      <c r="BL86" s="433" t="s">
        <v>3675</v>
      </c>
      <c r="BM86" s="433" t="s">
        <v>3677</v>
      </c>
      <c r="BN86" s="433" t="s">
        <v>3678</v>
      </c>
      <c r="BO86" s="433" t="s">
        <v>3679</v>
      </c>
      <c r="BP86" s="433" t="s">
        <v>3680</v>
      </c>
      <c r="BQ86" s="433" t="s">
        <v>3681</v>
      </c>
      <c r="BR86" s="433"/>
      <c r="BS86" s="433"/>
      <c r="BT86" s="433"/>
      <c r="BU86" s="433"/>
      <c r="BV86" s="433"/>
      <c r="BW86" s="433"/>
      <c r="BX86" s="669"/>
      <c r="BY86" s="404" t="s">
        <v>4295</v>
      </c>
      <c r="BZ86" s="404" t="s">
        <v>4295</v>
      </c>
      <c r="CA86" s="404" t="s">
        <v>4295</v>
      </c>
      <c r="CB86" s="404" t="s">
        <v>4295</v>
      </c>
      <c r="CC86" s="404" t="s">
        <v>4295</v>
      </c>
      <c r="CD86" s="404" t="s">
        <v>4295</v>
      </c>
      <c r="CE86" s="404" t="s">
        <v>4295</v>
      </c>
      <c r="CF86" s="404" t="s">
        <v>4295</v>
      </c>
      <c r="CG86" s="404" t="s">
        <v>4295</v>
      </c>
      <c r="CH86" s="404" t="s">
        <v>4295</v>
      </c>
      <c r="CI86" s="404" t="s">
        <v>4295</v>
      </c>
      <c r="CJ86" s="404" t="s">
        <v>4295</v>
      </c>
      <c r="CK86" s="404" t="s">
        <v>4295</v>
      </c>
      <c r="CL86" s="404" t="s">
        <v>4295</v>
      </c>
      <c r="CM86" s="404" t="s">
        <v>4295</v>
      </c>
      <c r="CN86" s="404" t="s">
        <v>4295</v>
      </c>
      <c r="CO86" s="404" t="s">
        <v>4295</v>
      </c>
      <c r="CP86" s="404" t="s">
        <v>4295</v>
      </c>
      <c r="CQ86" s="404" t="s">
        <v>4295</v>
      </c>
      <c r="CR86" s="404" t="s">
        <v>4295</v>
      </c>
      <c r="CS86" s="404" t="s">
        <v>4295</v>
      </c>
      <c r="CT86" s="404" t="s">
        <v>4295</v>
      </c>
      <c r="CU86" s="404" t="s">
        <v>4295</v>
      </c>
      <c r="CV86" s="404" t="s">
        <v>4295</v>
      </c>
      <c r="CW86" s="404" t="s">
        <v>4295</v>
      </c>
      <c r="CX86" s="404" t="s">
        <v>4295</v>
      </c>
      <c r="CY86" s="404" t="s">
        <v>4295</v>
      </c>
      <c r="CZ86" s="404" t="s">
        <v>4295</v>
      </c>
      <c r="DA86" s="404" t="s">
        <v>4295</v>
      </c>
      <c r="DB86" s="404" t="s">
        <v>4295</v>
      </c>
      <c r="DC86" s="404" t="s">
        <v>4295</v>
      </c>
      <c r="DD86" s="404" t="s">
        <v>4295</v>
      </c>
      <c r="DE86" s="404" t="s">
        <v>4295</v>
      </c>
      <c r="DF86" s="404" t="s">
        <v>4295</v>
      </c>
      <c r="DG86" s="404" t="s">
        <v>4295</v>
      </c>
      <c r="DH86" s="404" t="s">
        <v>4295</v>
      </c>
      <c r="DI86" s="433" t="s">
        <v>4295</v>
      </c>
      <c r="DJ86" s="433" t="s">
        <v>4295</v>
      </c>
      <c r="DK86" s="433" t="s">
        <v>4295</v>
      </c>
      <c r="DL86" s="433" t="s">
        <v>4295</v>
      </c>
      <c r="DM86" s="433" t="s">
        <v>4295</v>
      </c>
      <c r="DN86" s="433" t="s">
        <v>4295</v>
      </c>
    </row>
    <row r="87" spans="1:123" x14ac:dyDescent="0.2">
      <c r="A87" s="474" t="s">
        <v>893</v>
      </c>
      <c r="B87" s="420"/>
      <c r="C87" s="420"/>
      <c r="D87" s="405" t="s">
        <v>3991</v>
      </c>
      <c r="E87" s="405" t="s">
        <v>3991</v>
      </c>
      <c r="F87" s="405" t="s">
        <v>3991</v>
      </c>
      <c r="G87" s="405" t="s">
        <v>3991</v>
      </c>
      <c r="H87" s="405" t="s">
        <v>3991</v>
      </c>
      <c r="I87" s="405" t="s">
        <v>3991</v>
      </c>
      <c r="J87" s="405" t="s">
        <v>3991</v>
      </c>
      <c r="K87" s="405" t="s">
        <v>3991</v>
      </c>
      <c r="L87" s="405" t="s">
        <v>3991</v>
      </c>
      <c r="M87" s="405" t="s">
        <v>3991</v>
      </c>
      <c r="N87" s="405" t="s">
        <v>3991</v>
      </c>
      <c r="O87" s="405" t="s">
        <v>3991</v>
      </c>
      <c r="P87" s="405" t="s">
        <v>3991</v>
      </c>
      <c r="Q87" s="405" t="s">
        <v>3991</v>
      </c>
      <c r="R87" s="405" t="s">
        <v>3991</v>
      </c>
      <c r="S87" s="405" t="s">
        <v>3991</v>
      </c>
      <c r="T87" s="405" t="s">
        <v>3991</v>
      </c>
      <c r="U87" s="405" t="s">
        <v>3991</v>
      </c>
      <c r="V87" s="405" t="s">
        <v>3991</v>
      </c>
      <c r="W87" s="405" t="s">
        <v>3991</v>
      </c>
      <c r="X87" s="405" t="s">
        <v>3991</v>
      </c>
      <c r="Y87" s="405" t="s">
        <v>3991</v>
      </c>
      <c r="Z87" s="405" t="s">
        <v>3991</v>
      </c>
      <c r="AA87" s="405" t="s">
        <v>3991</v>
      </c>
      <c r="AB87" s="405" t="s">
        <v>3991</v>
      </c>
      <c r="AC87" s="405" t="s">
        <v>3991</v>
      </c>
      <c r="AD87" s="405" t="s">
        <v>3991</v>
      </c>
      <c r="AE87" s="405" t="s">
        <v>3991</v>
      </c>
      <c r="AF87" s="405" t="s">
        <v>3991</v>
      </c>
      <c r="AG87" s="405" t="s">
        <v>3991</v>
      </c>
      <c r="AH87" s="405" t="s">
        <v>3991</v>
      </c>
      <c r="AI87" s="405" t="s">
        <v>3991</v>
      </c>
      <c r="AJ87" s="405" t="s">
        <v>3991</v>
      </c>
      <c r="AK87" s="405" t="s">
        <v>3991</v>
      </c>
      <c r="AL87" s="405" t="s">
        <v>3991</v>
      </c>
      <c r="AM87" s="405" t="s">
        <v>3991</v>
      </c>
      <c r="AN87" s="405" t="s">
        <v>3991</v>
      </c>
      <c r="AO87" s="405" t="s">
        <v>3991</v>
      </c>
      <c r="AP87" s="405" t="s">
        <v>3991</v>
      </c>
      <c r="AQ87" s="405" t="s">
        <v>3991</v>
      </c>
      <c r="AR87" s="405" t="s">
        <v>3991</v>
      </c>
      <c r="AS87" s="405" t="s">
        <v>3991</v>
      </c>
      <c r="AT87" s="405" t="s">
        <v>3991</v>
      </c>
      <c r="AU87" s="405" t="s">
        <v>3991</v>
      </c>
      <c r="AV87" s="405" t="s">
        <v>3991</v>
      </c>
      <c r="AW87" s="405" t="s">
        <v>3991</v>
      </c>
      <c r="AX87" s="405" t="s">
        <v>3991</v>
      </c>
      <c r="AY87" s="405" t="s">
        <v>3991</v>
      </c>
      <c r="AZ87" s="405" t="s">
        <v>3991</v>
      </c>
      <c r="BA87" s="405" t="s">
        <v>3991</v>
      </c>
      <c r="BB87" s="405" t="s">
        <v>3991</v>
      </c>
      <c r="BC87" s="405" t="s">
        <v>3991</v>
      </c>
      <c r="BD87" s="405" t="s">
        <v>3991</v>
      </c>
      <c r="BE87" s="405" t="s">
        <v>3991</v>
      </c>
      <c r="BF87" s="405" t="s">
        <v>3991</v>
      </c>
      <c r="BG87" s="405" t="s">
        <v>3991</v>
      </c>
      <c r="BH87" s="405" t="s">
        <v>3991</v>
      </c>
      <c r="BI87" s="405" t="s">
        <v>3991</v>
      </c>
      <c r="BJ87" s="405" t="s">
        <v>3991</v>
      </c>
      <c r="BK87" s="405" t="s">
        <v>3991</v>
      </c>
      <c r="BL87" s="405" t="s">
        <v>3991</v>
      </c>
      <c r="BM87" s="405" t="s">
        <v>3991</v>
      </c>
      <c r="BN87" s="405" t="s">
        <v>3991</v>
      </c>
      <c r="BO87" s="405" t="s">
        <v>3991</v>
      </c>
      <c r="BP87" s="405" t="s">
        <v>3991</v>
      </c>
      <c r="BQ87" s="405" t="s">
        <v>3991</v>
      </c>
      <c r="BR87" s="405"/>
      <c r="BS87" s="405"/>
      <c r="BT87" s="405"/>
      <c r="BU87" s="405"/>
      <c r="BV87" s="405"/>
      <c r="BW87" s="405"/>
      <c r="BX87" s="672"/>
      <c r="BY87" s="405" t="s">
        <v>3991</v>
      </c>
      <c r="BZ87" s="405" t="s">
        <v>3991</v>
      </c>
      <c r="CA87" s="405" t="s">
        <v>3991</v>
      </c>
      <c r="CB87" s="405" t="s">
        <v>3991</v>
      </c>
      <c r="CC87" s="405" t="s">
        <v>3991</v>
      </c>
      <c r="CD87" s="405" t="s">
        <v>3991</v>
      </c>
      <c r="CE87" s="405" t="s">
        <v>3991</v>
      </c>
      <c r="CF87" s="405" t="s">
        <v>3991</v>
      </c>
      <c r="CG87" s="405" t="s">
        <v>3991</v>
      </c>
      <c r="CH87" s="405" t="s">
        <v>3991</v>
      </c>
      <c r="CI87" s="405" t="s">
        <v>3991</v>
      </c>
      <c r="CJ87" s="405" t="s">
        <v>3991</v>
      </c>
      <c r="CK87" s="405" t="s">
        <v>3991</v>
      </c>
      <c r="CL87" s="405" t="s">
        <v>3991</v>
      </c>
      <c r="CM87" s="405" t="s">
        <v>3991</v>
      </c>
      <c r="CN87" s="405" t="s">
        <v>3991</v>
      </c>
      <c r="CO87" s="405" t="s">
        <v>3991</v>
      </c>
      <c r="CP87" s="405" t="s">
        <v>3991</v>
      </c>
      <c r="CQ87" s="405" t="s">
        <v>3991</v>
      </c>
      <c r="CR87" s="405" t="s">
        <v>3991</v>
      </c>
      <c r="CS87" s="405" t="s">
        <v>3991</v>
      </c>
      <c r="CT87" s="405" t="s">
        <v>3991</v>
      </c>
      <c r="CU87" s="405" t="s">
        <v>3991</v>
      </c>
      <c r="CV87" s="405" t="s">
        <v>3991</v>
      </c>
      <c r="CW87" s="405" t="s">
        <v>3991</v>
      </c>
      <c r="CX87" s="405" t="s">
        <v>3991</v>
      </c>
      <c r="CY87" s="405" t="s">
        <v>3991</v>
      </c>
      <c r="CZ87" s="405" t="s">
        <v>3991</v>
      </c>
      <c r="DA87" s="405" t="s">
        <v>3991</v>
      </c>
      <c r="DB87" s="405" t="s">
        <v>3991</v>
      </c>
      <c r="DC87" s="405" t="s">
        <v>3991</v>
      </c>
      <c r="DD87" s="405" t="s">
        <v>3991</v>
      </c>
      <c r="DE87" s="405" t="s">
        <v>3991</v>
      </c>
      <c r="DF87" s="405" t="s">
        <v>3991</v>
      </c>
      <c r="DG87" s="405" t="s">
        <v>3991</v>
      </c>
      <c r="DH87" s="405" t="s">
        <v>3991</v>
      </c>
      <c r="DI87" s="405" t="s">
        <v>3991</v>
      </c>
      <c r="DJ87" s="405" t="s">
        <v>3991</v>
      </c>
      <c r="DK87" s="405" t="s">
        <v>3991</v>
      </c>
      <c r="DL87" s="405" t="s">
        <v>3991</v>
      </c>
      <c r="DM87" s="405" t="s">
        <v>3991</v>
      </c>
      <c r="DN87" s="405" t="s">
        <v>3991</v>
      </c>
    </row>
    <row r="88" spans="1:123" x14ac:dyDescent="0.2">
      <c r="A88" s="420"/>
      <c r="B88" s="420"/>
      <c r="C88" s="420"/>
    </row>
    <row r="89" spans="1:123" x14ac:dyDescent="0.2">
      <c r="A89" s="420" t="s">
        <v>1907</v>
      </c>
      <c r="B89" s="420"/>
      <c r="C89" s="420" t="s">
        <v>3979</v>
      </c>
      <c r="D89" s="652">
        <v>9693985</v>
      </c>
      <c r="E89" s="652">
        <v>9756065</v>
      </c>
      <c r="F89" s="652">
        <v>9708520</v>
      </c>
      <c r="G89" s="652">
        <v>9708711</v>
      </c>
      <c r="H89" s="652">
        <v>9708994</v>
      </c>
      <c r="I89" s="652">
        <v>9710312</v>
      </c>
      <c r="J89" s="652">
        <v>9940979</v>
      </c>
      <c r="K89" s="652">
        <v>9994697</v>
      </c>
      <c r="L89" s="652">
        <v>9995403</v>
      </c>
      <c r="M89" s="652">
        <v>9996452</v>
      </c>
      <c r="N89" s="652">
        <v>9999866</v>
      </c>
      <c r="O89" s="652">
        <v>9926549</v>
      </c>
      <c r="P89" s="652">
        <v>11583762.688790992</v>
      </c>
      <c r="Q89" s="652">
        <v>11668038.196502998</v>
      </c>
      <c r="R89" s="652">
        <v>11663439.227018997</v>
      </c>
      <c r="S89" s="652">
        <v>11666105.444951996</v>
      </c>
      <c r="T89" s="652">
        <v>11666075.679416999</v>
      </c>
      <c r="U89" s="652">
        <v>11707992.002354994</v>
      </c>
      <c r="V89" s="652">
        <v>11709089.026643991</v>
      </c>
      <c r="W89" s="652">
        <v>11707740.875265002</v>
      </c>
      <c r="X89" s="652">
        <v>12212076.163262993</v>
      </c>
      <c r="Y89" s="652">
        <v>12893476.519502997</v>
      </c>
      <c r="Z89" s="652">
        <v>12896162.120540991</v>
      </c>
      <c r="AA89" s="652">
        <v>13322314.410960004</v>
      </c>
      <c r="AB89" s="652">
        <v>13318565.733126</v>
      </c>
      <c r="AC89" s="652">
        <v>13359996.811499998</v>
      </c>
      <c r="AD89" s="652">
        <v>13365475.907097995</v>
      </c>
      <c r="AE89" s="652">
        <v>13402995.257274002</v>
      </c>
      <c r="AF89" s="652">
        <v>13401515.628536001</v>
      </c>
      <c r="AG89" s="652">
        <v>13813213.654178008</v>
      </c>
      <c r="AH89" s="652">
        <v>13829302.750525996</v>
      </c>
      <c r="AI89" s="652">
        <v>13841372.292037994</v>
      </c>
      <c r="AJ89" s="652">
        <v>14028659.165518001</v>
      </c>
      <c r="AK89" s="652">
        <v>14200108.523724005</v>
      </c>
      <c r="AL89" s="652">
        <v>14206309.763395995</v>
      </c>
      <c r="AM89" s="652">
        <v>14348308.066246003</v>
      </c>
      <c r="AN89" s="652">
        <v>14379987.443954006</v>
      </c>
      <c r="AO89" s="652">
        <v>14441480.851221994</v>
      </c>
      <c r="AP89" s="652">
        <v>14483237.737857997</v>
      </c>
      <c r="AQ89" s="652">
        <v>14574375.513679996</v>
      </c>
      <c r="AR89" s="652">
        <v>16214673.055938005</v>
      </c>
      <c r="AS89" s="652">
        <v>16223545.603808001</v>
      </c>
      <c r="AT89" s="652">
        <v>16256409.021582007</v>
      </c>
      <c r="AU89" s="652">
        <v>16330584.929026008</v>
      </c>
      <c r="AV89" s="652">
        <v>16851327.731766</v>
      </c>
      <c r="AW89" s="652">
        <v>19215640.680914015</v>
      </c>
      <c r="AX89" s="652">
        <v>19323690.78114599</v>
      </c>
      <c r="AY89" s="652">
        <v>19828035.33434099</v>
      </c>
      <c r="AZ89" s="785">
        <v>19898664.801977009</v>
      </c>
      <c r="BA89" s="785">
        <v>19968613.947827995</v>
      </c>
      <c r="BB89" s="785">
        <v>20005108.656195015</v>
      </c>
      <c r="BC89" s="785">
        <v>19762794.232064009</v>
      </c>
      <c r="BD89" s="785">
        <v>19879163.851599008</v>
      </c>
      <c r="BE89" s="785">
        <v>19386098.018182993</v>
      </c>
      <c r="BF89" s="785">
        <v>19392395.098284006</v>
      </c>
      <c r="BG89" s="785">
        <v>19815795.06110099</v>
      </c>
      <c r="BH89" s="785">
        <v>19932859.258974999</v>
      </c>
      <c r="BI89" s="785">
        <v>19977450.188228011</v>
      </c>
      <c r="BJ89" s="785">
        <v>20138979.255576998</v>
      </c>
      <c r="BK89" s="785">
        <v>20529638.459004998</v>
      </c>
      <c r="BL89" s="785">
        <v>20989618.854234993</v>
      </c>
      <c r="BM89" s="785">
        <v>21057573.375750005</v>
      </c>
      <c r="BN89" s="785">
        <v>20825837.782501996</v>
      </c>
      <c r="BO89" s="785">
        <v>20828833.958243996</v>
      </c>
      <c r="BP89" s="785">
        <v>20829134.262923986</v>
      </c>
      <c r="BQ89" s="785">
        <v>20832820.52176699</v>
      </c>
      <c r="BR89" s="785"/>
      <c r="BS89" s="785"/>
      <c r="BT89" s="785"/>
      <c r="BU89" s="785"/>
      <c r="BV89" s="785"/>
      <c r="BW89" s="785"/>
      <c r="BX89" s="777"/>
      <c r="BY89" s="401">
        <f t="shared" ref="BY89:CH90" si="291">ROUND(((P89/2)+SUM(Q89:AA89)+(AB89/2))/12,2)</f>
        <v>12130306.16</v>
      </c>
      <c r="BZ89" s="401">
        <f t="shared" si="291"/>
        <v>12273087.890000001</v>
      </c>
      <c r="CA89" s="401">
        <f t="shared" si="291"/>
        <v>12414504.359999999</v>
      </c>
      <c r="CB89" s="401">
        <f t="shared" si="291"/>
        <v>12557792.970000001</v>
      </c>
      <c r="CC89" s="401">
        <f t="shared" si="291"/>
        <v>12702473.369999999</v>
      </c>
      <c r="CD89" s="401">
        <f t="shared" si="291"/>
        <v>12862500.939999999</v>
      </c>
      <c r="CE89" s="401">
        <f t="shared" si="291"/>
        <v>13038560.75</v>
      </c>
      <c r="CF89" s="401">
        <f t="shared" si="291"/>
        <v>13215804.300000001</v>
      </c>
      <c r="CG89" s="401">
        <f t="shared" si="291"/>
        <v>13380396.560000001</v>
      </c>
      <c r="CH89" s="401">
        <f t="shared" si="291"/>
        <v>13510530.52</v>
      </c>
      <c r="CI89" s="401">
        <f t="shared" ref="CI89:CR90" si="292">ROUND(((Z89/2)+SUM(AA89:AK89)+(AL89/2))/12,2)</f>
        <v>13619563.01</v>
      </c>
      <c r="CJ89" s="401">
        <f t="shared" si="292"/>
        <v>13716902.23</v>
      </c>
      <c r="CK89" s="401">
        <f t="shared" si="292"/>
        <v>13803877.869999999</v>
      </c>
      <c r="CL89" s="401">
        <f t="shared" si="292"/>
        <v>13893165.609999999</v>
      </c>
      <c r="CM89" s="401">
        <f t="shared" si="292"/>
        <v>13984800.85</v>
      </c>
      <c r="CN89" s="401">
        <f t="shared" si="292"/>
        <v>14080181.77</v>
      </c>
      <c r="CO89" s="401">
        <f t="shared" si="292"/>
        <v>14246204.18</v>
      </c>
      <c r="CP89" s="401">
        <f t="shared" si="292"/>
        <v>14463849.57</v>
      </c>
      <c r="CQ89" s="401">
        <f t="shared" si="292"/>
        <v>14665409.49</v>
      </c>
      <c r="CR89" s="401">
        <f t="shared" si="292"/>
        <v>14870256.109999999</v>
      </c>
      <c r="CS89" s="401">
        <f t="shared" ref="CS89:DB90" si="293">ROUND(((AJ89/2)+SUM(AK89:AU89)+(AV89/2))/12,2)</f>
        <v>15091584.5</v>
      </c>
      <c r="CT89" s="401">
        <f t="shared" si="293"/>
        <v>15418176.189999999</v>
      </c>
      <c r="CU89" s="401">
        <f t="shared" si="293"/>
        <v>15840380.91</v>
      </c>
      <c r="CV89" s="401">
        <f t="shared" si="293"/>
        <v>16281927.09</v>
      </c>
      <c r="CW89" s="401">
        <f t="shared" si="293"/>
        <v>16740193.949999999</v>
      </c>
      <c r="CX89" s="401">
        <f t="shared" si="293"/>
        <v>17200436.050000001</v>
      </c>
      <c r="CY89" s="401">
        <f t="shared" si="293"/>
        <v>17660811.219999999</v>
      </c>
      <c r="CZ89" s="401">
        <f t="shared" si="293"/>
        <v>18107073.280000001</v>
      </c>
      <c r="DA89" s="401">
        <f t="shared" si="293"/>
        <v>18475944.510000002</v>
      </c>
      <c r="DB89" s="401">
        <f t="shared" si="293"/>
        <v>18760404.649999999</v>
      </c>
      <c r="DC89" s="401">
        <f t="shared" ref="DC89:DH90" si="294">ROUND(((AT89/2)+SUM(AU89:BE89)+(BF89/2))/12,2)</f>
        <v>19022843.75</v>
      </c>
      <c r="DD89" s="401">
        <f t="shared" si="294"/>
        <v>19298726.93</v>
      </c>
      <c r="DE89" s="401">
        <f t="shared" si="294"/>
        <v>19572341.16</v>
      </c>
      <c r="DF89" s="401">
        <f t="shared" si="294"/>
        <v>19732480.370000001</v>
      </c>
      <c r="DG89" s="401">
        <f t="shared" si="294"/>
        <v>19798192.789999999</v>
      </c>
      <c r="DH89" s="401">
        <f t="shared" si="294"/>
        <v>19861396.609999999</v>
      </c>
      <c r="DI89" s="401">
        <f t="shared" ref="DI89:DI90" si="295">ROUND(((AZ89/2)+SUM(BA89:BK89)+(BL89/2))/12,2)</f>
        <v>19936086.489999998</v>
      </c>
      <c r="DJ89" s="401">
        <f t="shared" ref="DJ89:DJ90" si="296">ROUND(((BA89/2)+SUM(BB89:BL89)+(BM89/2))/12,2)</f>
        <v>20026916.219999999</v>
      </c>
      <c r="DK89" s="401">
        <f t="shared" ref="DK89:DK90" si="297">ROUND(((BB89/2)+SUM(BC89:BM89)+(BN89/2))/12,2)</f>
        <v>20106486.57</v>
      </c>
      <c r="DL89" s="401">
        <f t="shared" ref="DL89:DL90" si="298">ROUND(((BC89/2)+SUM(BD89:BN89)+(BO89/2))/12,2)</f>
        <v>20185101.940000001</v>
      </c>
      <c r="DM89" s="401">
        <f t="shared" ref="DM89:DM90" si="299">ROUND(((BD89/2)+SUM(BE89:BO89)+(BP89/2))/12,2)</f>
        <v>20269102.359999999</v>
      </c>
      <c r="DN89" s="401">
        <f t="shared" ref="DN89:DN90" si="300">ROUND(((BE89/2)+SUM(BF89:BP89)+(BQ89/2))/12,2)</f>
        <v>20368964.57</v>
      </c>
      <c r="DO89" s="435" t="s">
        <v>865</v>
      </c>
    </row>
    <row r="90" spans="1:123" x14ac:dyDescent="0.2">
      <c r="A90" s="420"/>
      <c r="B90" s="420"/>
      <c r="C90" s="420" t="s">
        <v>1242</v>
      </c>
      <c r="D90" s="652">
        <v>447</v>
      </c>
      <c r="E90" s="652">
        <v>447</v>
      </c>
      <c r="F90" s="652">
        <v>447</v>
      </c>
      <c r="G90" s="652">
        <v>447</v>
      </c>
      <c r="H90" s="652">
        <v>447</v>
      </c>
      <c r="I90" s="652">
        <v>447</v>
      </c>
      <c r="J90" s="652">
        <v>447</v>
      </c>
      <c r="K90" s="652">
        <v>447</v>
      </c>
      <c r="L90" s="652">
        <v>447</v>
      </c>
      <c r="M90" s="652">
        <v>447</v>
      </c>
      <c r="N90" s="652">
        <v>447</v>
      </c>
      <c r="O90" s="652">
        <v>447</v>
      </c>
      <c r="P90" s="652">
        <v>447</v>
      </c>
      <c r="Q90" s="652">
        <v>447</v>
      </c>
      <c r="R90" s="652">
        <v>447</v>
      </c>
      <c r="S90" s="652">
        <v>447</v>
      </c>
      <c r="T90" s="652">
        <v>447</v>
      </c>
      <c r="U90" s="652">
        <v>447</v>
      </c>
      <c r="V90" s="652">
        <v>447</v>
      </c>
      <c r="W90" s="652">
        <v>447</v>
      </c>
      <c r="X90" s="652">
        <v>447</v>
      </c>
      <c r="Y90" s="652">
        <v>447</v>
      </c>
      <c r="Z90" s="652">
        <v>447</v>
      </c>
      <c r="AA90" s="652">
        <v>447</v>
      </c>
      <c r="AB90" s="652">
        <v>447</v>
      </c>
      <c r="AC90" s="652">
        <v>447</v>
      </c>
      <c r="AD90" s="652">
        <v>447</v>
      </c>
      <c r="AE90" s="652">
        <v>447</v>
      </c>
      <c r="AF90" s="652">
        <v>447</v>
      </c>
      <c r="AG90" s="652">
        <v>447</v>
      </c>
      <c r="AH90" s="652">
        <v>447</v>
      </c>
      <c r="AI90" s="652">
        <v>447</v>
      </c>
      <c r="AJ90" s="652">
        <v>447</v>
      </c>
      <c r="AK90" s="652">
        <v>447</v>
      </c>
      <c r="AL90" s="652">
        <v>447</v>
      </c>
      <c r="AM90" s="652">
        <v>447</v>
      </c>
      <c r="AN90" s="652">
        <v>447</v>
      </c>
      <c r="AO90" s="652">
        <v>447</v>
      </c>
      <c r="AP90" s="652">
        <v>447</v>
      </c>
      <c r="AQ90" s="652">
        <v>447</v>
      </c>
      <c r="AR90" s="652">
        <v>447</v>
      </c>
      <c r="AS90" s="652">
        <v>447</v>
      </c>
      <c r="AT90" s="652">
        <v>447</v>
      </c>
      <c r="AU90" s="652">
        <v>447</v>
      </c>
      <c r="AV90" s="652">
        <v>447</v>
      </c>
      <c r="AW90" s="652">
        <v>447</v>
      </c>
      <c r="AX90" s="652">
        <v>447</v>
      </c>
      <c r="AY90" s="652">
        <v>447</v>
      </c>
      <c r="AZ90" s="785">
        <v>447</v>
      </c>
      <c r="BA90" s="785">
        <v>447</v>
      </c>
      <c r="BB90" s="785">
        <v>447</v>
      </c>
      <c r="BC90" s="785">
        <v>447</v>
      </c>
      <c r="BD90" s="785">
        <v>447</v>
      </c>
      <c r="BE90" s="785">
        <v>447</v>
      </c>
      <c r="BF90" s="785">
        <v>447</v>
      </c>
      <c r="BG90" s="785">
        <v>447</v>
      </c>
      <c r="BH90" s="785">
        <v>447</v>
      </c>
      <c r="BI90" s="785">
        <v>447</v>
      </c>
      <c r="BJ90" s="785">
        <v>447</v>
      </c>
      <c r="BK90" s="785">
        <v>447</v>
      </c>
      <c r="BL90" s="785">
        <v>447</v>
      </c>
      <c r="BM90" s="785">
        <v>447</v>
      </c>
      <c r="BN90" s="785">
        <v>447</v>
      </c>
      <c r="BO90" s="785">
        <v>447</v>
      </c>
      <c r="BP90" s="785">
        <v>447</v>
      </c>
      <c r="BQ90" s="785">
        <v>447</v>
      </c>
      <c r="BR90" s="785"/>
      <c r="BS90" s="785"/>
      <c r="BT90" s="785"/>
      <c r="BU90" s="785"/>
      <c r="BV90" s="785"/>
      <c r="BW90" s="785"/>
      <c r="BX90" s="777"/>
      <c r="BY90" s="401">
        <f t="shared" si="291"/>
        <v>447</v>
      </c>
      <c r="BZ90" s="401">
        <f t="shared" si="291"/>
        <v>447</v>
      </c>
      <c r="CA90" s="401">
        <f t="shared" si="291"/>
        <v>447</v>
      </c>
      <c r="CB90" s="401">
        <f t="shared" si="291"/>
        <v>447</v>
      </c>
      <c r="CC90" s="401">
        <f t="shared" si="291"/>
        <v>447</v>
      </c>
      <c r="CD90" s="401">
        <f t="shared" si="291"/>
        <v>447</v>
      </c>
      <c r="CE90" s="401">
        <f t="shared" si="291"/>
        <v>447</v>
      </c>
      <c r="CF90" s="401">
        <f t="shared" si="291"/>
        <v>447</v>
      </c>
      <c r="CG90" s="401">
        <f t="shared" si="291"/>
        <v>447</v>
      </c>
      <c r="CH90" s="401">
        <f t="shared" si="291"/>
        <v>447</v>
      </c>
      <c r="CI90" s="401">
        <f t="shared" si="292"/>
        <v>447</v>
      </c>
      <c r="CJ90" s="401">
        <f t="shared" si="292"/>
        <v>447</v>
      </c>
      <c r="CK90" s="401">
        <f t="shared" si="292"/>
        <v>447</v>
      </c>
      <c r="CL90" s="401">
        <f t="shared" si="292"/>
        <v>447</v>
      </c>
      <c r="CM90" s="401">
        <f t="shared" si="292"/>
        <v>447</v>
      </c>
      <c r="CN90" s="401">
        <f t="shared" si="292"/>
        <v>447</v>
      </c>
      <c r="CO90" s="401">
        <f t="shared" si="292"/>
        <v>447</v>
      </c>
      <c r="CP90" s="401">
        <f t="shared" si="292"/>
        <v>447</v>
      </c>
      <c r="CQ90" s="401">
        <f t="shared" si="292"/>
        <v>447</v>
      </c>
      <c r="CR90" s="401">
        <f t="shared" si="292"/>
        <v>447</v>
      </c>
      <c r="CS90" s="401">
        <f t="shared" si="293"/>
        <v>447</v>
      </c>
      <c r="CT90" s="401">
        <f t="shared" si="293"/>
        <v>447</v>
      </c>
      <c r="CU90" s="401">
        <f t="shared" si="293"/>
        <v>447</v>
      </c>
      <c r="CV90" s="401">
        <f t="shared" si="293"/>
        <v>447</v>
      </c>
      <c r="CW90" s="401">
        <f t="shared" si="293"/>
        <v>447</v>
      </c>
      <c r="CX90" s="401">
        <f t="shared" si="293"/>
        <v>447</v>
      </c>
      <c r="CY90" s="401">
        <f t="shared" si="293"/>
        <v>447</v>
      </c>
      <c r="CZ90" s="401">
        <f t="shared" si="293"/>
        <v>447</v>
      </c>
      <c r="DA90" s="401">
        <f t="shared" si="293"/>
        <v>447</v>
      </c>
      <c r="DB90" s="401">
        <f t="shared" si="293"/>
        <v>447</v>
      </c>
      <c r="DC90" s="401">
        <f t="shared" si="294"/>
        <v>447</v>
      </c>
      <c r="DD90" s="401">
        <f t="shared" si="294"/>
        <v>447</v>
      </c>
      <c r="DE90" s="401">
        <f t="shared" si="294"/>
        <v>447</v>
      </c>
      <c r="DF90" s="401">
        <f t="shared" si="294"/>
        <v>447</v>
      </c>
      <c r="DG90" s="401">
        <f t="shared" si="294"/>
        <v>447</v>
      </c>
      <c r="DH90" s="401">
        <f t="shared" si="294"/>
        <v>447</v>
      </c>
      <c r="DI90" s="401">
        <f t="shared" si="295"/>
        <v>447</v>
      </c>
      <c r="DJ90" s="401">
        <f t="shared" si="296"/>
        <v>447</v>
      </c>
      <c r="DK90" s="401">
        <f t="shared" si="297"/>
        <v>447</v>
      </c>
      <c r="DL90" s="401">
        <f t="shared" si="298"/>
        <v>447</v>
      </c>
      <c r="DM90" s="401">
        <f t="shared" si="299"/>
        <v>447</v>
      </c>
      <c r="DN90" s="401">
        <f t="shared" si="300"/>
        <v>447</v>
      </c>
      <c r="DO90" s="435" t="s">
        <v>2380</v>
      </c>
    </row>
    <row r="91" spans="1:123" x14ac:dyDescent="0.2">
      <c r="A91" s="420" t="s">
        <v>1904</v>
      </c>
      <c r="B91" s="420"/>
      <c r="C91" s="420"/>
      <c r="D91" s="652"/>
      <c r="E91" s="652"/>
      <c r="F91" s="652"/>
      <c r="G91" s="652"/>
      <c r="H91" s="652"/>
      <c r="I91" s="652"/>
      <c r="J91" s="652"/>
      <c r="K91" s="652"/>
      <c r="L91" s="652"/>
      <c r="M91" s="652"/>
      <c r="N91" s="652"/>
      <c r="O91" s="652"/>
      <c r="P91" s="652"/>
      <c r="Q91" s="652"/>
      <c r="R91" s="652"/>
      <c r="S91" s="652"/>
      <c r="T91" s="652"/>
      <c r="U91" s="652"/>
      <c r="V91" s="652"/>
      <c r="W91" s="652"/>
      <c r="X91" s="652"/>
      <c r="Y91" s="652"/>
      <c r="Z91" s="652"/>
      <c r="AA91" s="652"/>
      <c r="AB91" s="652"/>
      <c r="AC91" s="652"/>
      <c r="AD91" s="652"/>
      <c r="AE91" s="652"/>
      <c r="AF91" s="652"/>
      <c r="AG91" s="652"/>
      <c r="AH91" s="652"/>
      <c r="AI91" s="652"/>
      <c r="AJ91" s="652"/>
      <c r="AK91" s="652"/>
      <c r="AL91" s="652"/>
      <c r="AM91" s="652"/>
      <c r="AN91" s="652">
        <v>0</v>
      </c>
      <c r="AO91" s="652">
        <v>0</v>
      </c>
      <c r="AP91" s="652">
        <v>0</v>
      </c>
      <c r="AQ91" s="652">
        <v>0</v>
      </c>
      <c r="AR91" s="652">
        <v>0</v>
      </c>
      <c r="AS91" s="652">
        <v>0</v>
      </c>
      <c r="AT91" s="652">
        <v>0</v>
      </c>
      <c r="AU91" s="652">
        <v>0</v>
      </c>
      <c r="AV91" s="652">
        <v>0</v>
      </c>
      <c r="AW91" s="652">
        <v>0</v>
      </c>
      <c r="AX91" s="652">
        <v>0</v>
      </c>
      <c r="AY91" s="652">
        <v>0</v>
      </c>
      <c r="AZ91" s="785">
        <v>0</v>
      </c>
      <c r="BA91" s="785">
        <v>0</v>
      </c>
      <c r="BB91" s="785">
        <v>0</v>
      </c>
      <c r="BC91" s="785">
        <v>0</v>
      </c>
      <c r="BD91" s="785">
        <v>0</v>
      </c>
      <c r="BE91" s="785">
        <v>0</v>
      </c>
      <c r="BF91" s="785">
        <v>0</v>
      </c>
      <c r="BG91" s="785">
        <v>0</v>
      </c>
      <c r="BH91" s="785">
        <v>0</v>
      </c>
      <c r="BI91" s="785">
        <v>0</v>
      </c>
      <c r="BJ91" s="785">
        <v>0</v>
      </c>
      <c r="BK91" s="785">
        <v>0</v>
      </c>
      <c r="BL91" s="785">
        <v>0</v>
      </c>
      <c r="BM91" s="785">
        <v>0</v>
      </c>
      <c r="BN91" s="785">
        <v>0</v>
      </c>
      <c r="BO91" s="785">
        <v>0</v>
      </c>
      <c r="BP91" s="785">
        <v>0</v>
      </c>
      <c r="BQ91" s="785">
        <v>0</v>
      </c>
      <c r="BR91" s="785"/>
      <c r="BS91" s="785"/>
      <c r="BT91" s="785"/>
      <c r="BU91" s="785"/>
      <c r="BV91" s="785"/>
      <c r="BW91" s="785"/>
      <c r="BX91" s="777"/>
      <c r="BY91" s="401"/>
      <c r="BZ91" s="401"/>
      <c r="CA91" s="401"/>
      <c r="CB91" s="401"/>
      <c r="CC91" s="401"/>
      <c r="CD91" s="401"/>
      <c r="CE91" s="401"/>
      <c r="CF91" s="401"/>
      <c r="CG91" s="401"/>
      <c r="CH91" s="401"/>
      <c r="CI91" s="401"/>
      <c r="CJ91" s="401"/>
      <c r="CK91" s="401"/>
      <c r="CL91" s="401"/>
      <c r="CM91" s="401"/>
      <c r="CN91" s="401"/>
      <c r="CO91" s="401"/>
      <c r="CP91" s="401"/>
      <c r="CQ91" s="401"/>
      <c r="CR91" s="401"/>
      <c r="CS91" s="401"/>
      <c r="CT91" s="401"/>
      <c r="CU91" s="401"/>
      <c r="CV91" s="401"/>
      <c r="CW91" s="401"/>
      <c r="CX91" s="401"/>
      <c r="CY91" s="401"/>
      <c r="CZ91" s="401"/>
      <c r="DA91" s="401"/>
      <c r="DB91" s="401"/>
      <c r="DC91" s="401"/>
      <c r="DD91" s="401"/>
      <c r="DE91" s="401"/>
      <c r="DF91" s="401"/>
      <c r="DG91" s="401"/>
      <c r="DH91" s="401"/>
      <c r="DI91" s="401"/>
      <c r="DJ91" s="401"/>
      <c r="DK91" s="401"/>
      <c r="DL91" s="401"/>
      <c r="DM91" s="401"/>
      <c r="DN91" s="401"/>
      <c r="DO91" s="435" t="s">
        <v>2380</v>
      </c>
    </row>
    <row r="92" spans="1:123" x14ac:dyDescent="0.2">
      <c r="A92" s="420" t="s">
        <v>1905</v>
      </c>
      <c r="B92" s="420"/>
      <c r="C92" s="420"/>
      <c r="D92" s="652">
        <v>1000754</v>
      </c>
      <c r="E92" s="652">
        <v>1008164</v>
      </c>
      <c r="F92" s="652">
        <v>1008164</v>
      </c>
      <c r="G92" s="652">
        <v>1010955</v>
      </c>
      <c r="H92" s="652">
        <v>1011621</v>
      </c>
      <c r="I92" s="652">
        <v>1012070</v>
      </c>
      <c r="J92" s="652">
        <v>1012518</v>
      </c>
      <c r="K92" s="652">
        <v>1012585</v>
      </c>
      <c r="L92" s="652">
        <v>1012597</v>
      </c>
      <c r="M92" s="652">
        <v>1012608</v>
      </c>
      <c r="N92" s="652">
        <v>1013276</v>
      </c>
      <c r="O92" s="652">
        <v>1014163</v>
      </c>
      <c r="P92" s="652">
        <v>1115001.07</v>
      </c>
      <c r="Q92" s="652">
        <v>1115001.0699999996</v>
      </c>
      <c r="R92" s="652">
        <v>1115001.0699999996</v>
      </c>
      <c r="S92" s="652">
        <v>1115001.0699999996</v>
      </c>
      <c r="T92" s="652">
        <v>1115001.0699999996</v>
      </c>
      <c r="U92" s="652">
        <v>1115001.0699999996</v>
      </c>
      <c r="V92" s="652">
        <v>1115001.0699999996</v>
      </c>
      <c r="W92" s="652">
        <v>1115001.0699999996</v>
      </c>
      <c r="X92" s="652">
        <v>1115001.0699999996</v>
      </c>
      <c r="Y92" s="652">
        <v>1115001.0699999996</v>
      </c>
      <c r="Z92" s="652">
        <v>1115001.0699999996</v>
      </c>
      <c r="AA92" s="652">
        <v>1115001.07</v>
      </c>
      <c r="AB92" s="652">
        <v>1115001.0699999996</v>
      </c>
      <c r="AC92" s="652">
        <v>1115001.0699999996</v>
      </c>
      <c r="AD92" s="652">
        <v>1115001.0699999996</v>
      </c>
      <c r="AE92" s="652">
        <v>1115001.07</v>
      </c>
      <c r="AF92" s="652">
        <v>1115001.07</v>
      </c>
      <c r="AG92" s="652">
        <v>1115001.07</v>
      </c>
      <c r="AH92" s="652">
        <v>1115001.07</v>
      </c>
      <c r="AI92" s="652">
        <v>1115001.0699999996</v>
      </c>
      <c r="AJ92" s="652">
        <v>1115001.07</v>
      </c>
      <c r="AK92" s="652">
        <v>1115001.0699999996</v>
      </c>
      <c r="AL92" s="652">
        <v>1115001.0699999996</v>
      </c>
      <c r="AM92" s="652">
        <v>1115001.07</v>
      </c>
      <c r="AN92" s="652">
        <v>1115001.0699999996</v>
      </c>
      <c r="AO92" s="652">
        <v>1115202.1499999997</v>
      </c>
      <c r="AP92" s="652">
        <v>1115202.1499999997</v>
      </c>
      <c r="AQ92" s="652">
        <v>1115202.1499999997</v>
      </c>
      <c r="AR92" s="652">
        <v>1115634.2599999998</v>
      </c>
      <c r="AS92" s="652">
        <v>1115634.2599999998</v>
      </c>
      <c r="AT92" s="652">
        <v>1115634.2599999998</v>
      </c>
      <c r="AU92" s="652">
        <v>1115634.2599999998</v>
      </c>
      <c r="AV92" s="652">
        <v>1115634.2599999998</v>
      </c>
      <c r="AW92" s="652">
        <v>1115634.2599999998</v>
      </c>
      <c r="AX92" s="652">
        <v>1115634.2599999998</v>
      </c>
      <c r="AY92" s="652">
        <v>1115634.2599999998</v>
      </c>
      <c r="AZ92" s="785">
        <v>1115634.2599999998</v>
      </c>
      <c r="BA92" s="785">
        <v>1115634.2599999998</v>
      </c>
      <c r="BB92" s="785">
        <v>1873772.9699999997</v>
      </c>
      <c r="BC92" s="785">
        <v>1891282.3099999998</v>
      </c>
      <c r="BD92" s="785">
        <v>1906778.2399999998</v>
      </c>
      <c r="BE92" s="785">
        <v>1993710.4999999998</v>
      </c>
      <c r="BF92" s="785">
        <v>2028512.71</v>
      </c>
      <c r="BG92" s="785">
        <v>2028916.04</v>
      </c>
      <c r="BH92" s="785">
        <v>2085669.23</v>
      </c>
      <c r="BI92" s="785">
        <v>3281128.76</v>
      </c>
      <c r="BJ92" s="785">
        <v>3289034.5</v>
      </c>
      <c r="BK92" s="785">
        <v>3291600.15</v>
      </c>
      <c r="BL92" s="785">
        <v>3292029.39</v>
      </c>
      <c r="BM92" s="785">
        <v>3888550.31</v>
      </c>
      <c r="BN92" s="785">
        <v>3896970.73</v>
      </c>
      <c r="BO92" s="785">
        <v>3904484.9</v>
      </c>
      <c r="BP92" s="785">
        <v>3904822.39</v>
      </c>
      <c r="BQ92" s="785">
        <v>3904822.39</v>
      </c>
      <c r="BR92" s="785"/>
      <c r="BS92" s="785"/>
      <c r="BT92" s="785"/>
      <c r="BU92" s="785"/>
      <c r="BV92" s="785"/>
      <c r="BW92" s="785"/>
      <c r="BX92" s="777"/>
      <c r="BY92" s="401">
        <f t="shared" ref="BY92:CH94" si="301">ROUND(((P92/2)+SUM(Q92:AA92)+(AB92/2))/12,2)</f>
        <v>1115001.07</v>
      </c>
      <c r="BZ92" s="401">
        <f t="shared" si="301"/>
        <v>1115001.07</v>
      </c>
      <c r="CA92" s="401">
        <f t="shared" si="301"/>
        <v>1115001.07</v>
      </c>
      <c r="CB92" s="401">
        <f t="shared" si="301"/>
        <v>1115001.07</v>
      </c>
      <c r="CC92" s="401">
        <f t="shared" si="301"/>
        <v>1115001.07</v>
      </c>
      <c r="CD92" s="401">
        <f t="shared" si="301"/>
        <v>1115001.07</v>
      </c>
      <c r="CE92" s="401">
        <f t="shared" si="301"/>
        <v>1115001.07</v>
      </c>
      <c r="CF92" s="401">
        <f t="shared" si="301"/>
        <v>1115001.07</v>
      </c>
      <c r="CG92" s="401">
        <f t="shared" si="301"/>
        <v>1115001.07</v>
      </c>
      <c r="CH92" s="401">
        <f t="shared" si="301"/>
        <v>1115001.07</v>
      </c>
      <c r="CI92" s="401">
        <f t="shared" ref="CI92:CR94" si="302">ROUND(((Z92/2)+SUM(AA92:AK92)+(AL92/2))/12,2)</f>
        <v>1115001.07</v>
      </c>
      <c r="CJ92" s="401">
        <f t="shared" si="302"/>
        <v>1115001.07</v>
      </c>
      <c r="CK92" s="401">
        <f t="shared" si="302"/>
        <v>1115001.07</v>
      </c>
      <c r="CL92" s="401">
        <f t="shared" si="302"/>
        <v>1115009.45</v>
      </c>
      <c r="CM92" s="401">
        <f t="shared" si="302"/>
        <v>1115026.21</v>
      </c>
      <c r="CN92" s="401">
        <f t="shared" si="302"/>
        <v>1115042.96</v>
      </c>
      <c r="CO92" s="401">
        <f t="shared" si="302"/>
        <v>1115077.72</v>
      </c>
      <c r="CP92" s="401">
        <f t="shared" si="302"/>
        <v>1115130.49</v>
      </c>
      <c r="CQ92" s="401">
        <f t="shared" si="302"/>
        <v>1115183.25</v>
      </c>
      <c r="CR92" s="401">
        <f t="shared" si="302"/>
        <v>1115236.02</v>
      </c>
      <c r="CS92" s="401">
        <f t="shared" ref="CS92:DB94" si="303">ROUND(((AJ92/2)+SUM(AK92:AU92)+(AV92/2))/12,2)</f>
        <v>1115288.79</v>
      </c>
      <c r="CT92" s="401">
        <f t="shared" si="303"/>
        <v>1115341.55</v>
      </c>
      <c r="CU92" s="401">
        <f t="shared" si="303"/>
        <v>1115394.32</v>
      </c>
      <c r="CV92" s="401">
        <f t="shared" si="303"/>
        <v>1115447.08</v>
      </c>
      <c r="CW92" s="401">
        <f t="shared" si="303"/>
        <v>1115499.8500000001</v>
      </c>
      <c r="CX92" s="401">
        <f t="shared" si="303"/>
        <v>1115544.24</v>
      </c>
      <c r="CY92" s="401">
        <f t="shared" si="303"/>
        <v>1147169.3600000001</v>
      </c>
      <c r="CZ92" s="401">
        <f t="shared" si="303"/>
        <v>1211113.1499999999</v>
      </c>
      <c r="DA92" s="401">
        <f t="shared" si="303"/>
        <v>1276414.1599999999</v>
      </c>
      <c r="DB92" s="401">
        <f t="shared" si="303"/>
        <v>1345965</v>
      </c>
      <c r="DC92" s="401">
        <f t="shared" ref="DC92:DH94" si="304">ROUND(((AT92/2)+SUM(AU92:BE92)+(BF92/2))/12,2)</f>
        <v>1420588.11</v>
      </c>
      <c r="DD92" s="401">
        <f t="shared" si="304"/>
        <v>1496678.12</v>
      </c>
      <c r="DE92" s="401">
        <f t="shared" si="304"/>
        <v>1575149.65</v>
      </c>
      <c r="DF92" s="401">
        <f t="shared" si="304"/>
        <v>1705796.71</v>
      </c>
      <c r="DG92" s="401">
        <f t="shared" si="304"/>
        <v>1886583.99</v>
      </c>
      <c r="DH92" s="401">
        <f t="shared" si="304"/>
        <v>2067807.58</v>
      </c>
      <c r="DI92" s="401">
        <f t="shared" ref="DI92:DI94" si="305">ROUND(((AZ92/2)+SUM(BA92:BK92)+(BL92/2))/12,2)</f>
        <v>2249155.96</v>
      </c>
      <c r="DJ92" s="401">
        <f t="shared" ref="DJ92:DJ94" si="306">ROUND(((BA92/2)+SUM(BB92:BL92)+(BM92/2))/12,2)</f>
        <v>2455377.2599999998</v>
      </c>
      <c r="DK92" s="401">
        <f t="shared" ref="DK92:DK94" si="307">ROUND(((BB92/2)+SUM(BC92:BM92)+(BN92/2))/12,2)</f>
        <v>2655215.33</v>
      </c>
      <c r="DL92" s="401">
        <f t="shared" ref="DL92:DL94" si="308">ROUND(((BC92/2)+SUM(BD92:BN92)+(BO92/2))/12,2)</f>
        <v>2823398.68</v>
      </c>
      <c r="DM92" s="401">
        <f t="shared" ref="DM92:DM94" si="309">ROUND(((BD92/2)+SUM(BE92:BO92)+(BP92/2))/12,2)</f>
        <v>2990533.96</v>
      </c>
      <c r="DN92" s="401">
        <f t="shared" ref="DN92:DN94" si="310">ROUND(((BE92/2)+SUM(BF92:BP92)+(BQ92/2))/12,2)</f>
        <v>3153415.46</v>
      </c>
      <c r="DO92" s="435" t="s">
        <v>2380</v>
      </c>
    </row>
    <row r="93" spans="1:123" x14ac:dyDescent="0.2">
      <c r="A93" s="420" t="s">
        <v>1906</v>
      </c>
      <c r="B93" s="420"/>
      <c r="C93" s="420"/>
      <c r="D93" s="652">
        <v>220564189</v>
      </c>
      <c r="E93" s="652">
        <v>221049992</v>
      </c>
      <c r="F93" s="652">
        <v>221628264</v>
      </c>
      <c r="G93" s="652">
        <v>222030153</v>
      </c>
      <c r="H93" s="652">
        <v>222529468</v>
      </c>
      <c r="I93" s="652">
        <v>223348634</v>
      </c>
      <c r="J93" s="652">
        <v>224213469</v>
      </c>
      <c r="K93" s="652">
        <v>224586976</v>
      </c>
      <c r="L93" s="652">
        <v>225061776</v>
      </c>
      <c r="M93" s="652">
        <v>225502799</v>
      </c>
      <c r="N93" s="652">
        <v>226061630</v>
      </c>
      <c r="O93" s="652">
        <v>226842039</v>
      </c>
      <c r="P93" s="652">
        <v>268646497.41000003</v>
      </c>
      <c r="Q93" s="652">
        <v>269005468.62</v>
      </c>
      <c r="R93" s="652">
        <v>271664673.55000001</v>
      </c>
      <c r="S93" s="652">
        <v>272703898.68000001</v>
      </c>
      <c r="T93" s="652">
        <v>274534759.09999996</v>
      </c>
      <c r="U93" s="652">
        <v>277930132.24000007</v>
      </c>
      <c r="V93" s="652">
        <v>277960738.25999999</v>
      </c>
      <c r="W93" s="652">
        <v>279877159.53000003</v>
      </c>
      <c r="X93" s="652">
        <v>281297948.56</v>
      </c>
      <c r="Y93" s="652">
        <v>288836339.91000003</v>
      </c>
      <c r="Z93" s="652">
        <v>290848614.25999999</v>
      </c>
      <c r="AA93" s="652">
        <v>292211686.19999999</v>
      </c>
      <c r="AB93" s="652">
        <v>293871391.74999994</v>
      </c>
      <c r="AC93" s="652">
        <v>294727774.54000008</v>
      </c>
      <c r="AD93" s="652">
        <v>295314795.35000002</v>
      </c>
      <c r="AE93" s="652">
        <v>296094452.29000002</v>
      </c>
      <c r="AF93" s="652">
        <v>297060425.99000001</v>
      </c>
      <c r="AG93" s="652">
        <v>297926239.74999994</v>
      </c>
      <c r="AH93" s="652">
        <v>299417767.15000004</v>
      </c>
      <c r="AI93" s="652">
        <v>300015661.42000014</v>
      </c>
      <c r="AJ93" s="652">
        <v>300721252.83999997</v>
      </c>
      <c r="AK93" s="652">
        <v>302557318.36000007</v>
      </c>
      <c r="AL93" s="652">
        <v>303717984.20000011</v>
      </c>
      <c r="AM93" s="652">
        <v>305117836.14000005</v>
      </c>
      <c r="AN93" s="652">
        <v>306141865.35000008</v>
      </c>
      <c r="AO93" s="652">
        <v>306987778.66000003</v>
      </c>
      <c r="AP93" s="652">
        <v>308279157.26000005</v>
      </c>
      <c r="AQ93" s="652">
        <v>308706366.22000003</v>
      </c>
      <c r="AR93" s="652">
        <v>309364404.78000009</v>
      </c>
      <c r="AS93" s="652">
        <v>310383260.22000003</v>
      </c>
      <c r="AT93" s="652">
        <v>311310824.96999997</v>
      </c>
      <c r="AU93" s="652">
        <v>312479514.77000004</v>
      </c>
      <c r="AV93" s="652">
        <v>313208955.81</v>
      </c>
      <c r="AW93" s="652">
        <v>314651038.64999992</v>
      </c>
      <c r="AX93" s="652">
        <v>315643355.13999999</v>
      </c>
      <c r="AY93" s="652">
        <v>316262829.20999992</v>
      </c>
      <c r="AZ93" s="785">
        <v>322008484.00999999</v>
      </c>
      <c r="BA93" s="785">
        <v>323525396.47999996</v>
      </c>
      <c r="BB93" s="785">
        <v>324932013.23000002</v>
      </c>
      <c r="BC93" s="785">
        <v>325635488.85000002</v>
      </c>
      <c r="BD93" s="785">
        <v>326949515.20999992</v>
      </c>
      <c r="BE93" s="785">
        <v>328127463.32000011</v>
      </c>
      <c r="BF93" s="785">
        <v>329727160.00000006</v>
      </c>
      <c r="BG93" s="785">
        <v>330136398.47000003</v>
      </c>
      <c r="BH93" s="785">
        <v>338770402.64000005</v>
      </c>
      <c r="BI93" s="785">
        <v>342170264.59000003</v>
      </c>
      <c r="BJ93" s="785">
        <v>342765407.01000005</v>
      </c>
      <c r="BK93" s="785">
        <v>344497651.30000001</v>
      </c>
      <c r="BL93" s="785">
        <v>344994213.07999998</v>
      </c>
      <c r="BM93" s="785">
        <v>345813782.44000006</v>
      </c>
      <c r="BN93" s="785">
        <v>347403739.10000008</v>
      </c>
      <c r="BO93" s="785">
        <v>348139560.69</v>
      </c>
      <c r="BP93" s="785">
        <v>349156632.63</v>
      </c>
      <c r="BQ93" s="785">
        <v>350351174.1099999</v>
      </c>
      <c r="BR93" s="785"/>
      <c r="BS93" s="785"/>
      <c r="BT93" s="785"/>
      <c r="BU93" s="785"/>
      <c r="BV93" s="785"/>
      <c r="BW93" s="785"/>
      <c r="BX93" s="777"/>
      <c r="BY93" s="401">
        <f t="shared" si="301"/>
        <v>279844196.95999998</v>
      </c>
      <c r="BZ93" s="401">
        <f t="shared" si="301"/>
        <v>281966996.97000003</v>
      </c>
      <c r="CA93" s="401">
        <f t="shared" si="301"/>
        <v>284024181.45999998</v>
      </c>
      <c r="CB93" s="401">
        <f t="shared" si="301"/>
        <v>285984209.60000002</v>
      </c>
      <c r="CC93" s="401">
        <f t="shared" si="301"/>
        <v>287897385.44999999</v>
      </c>
      <c r="CD93" s="401">
        <f t="shared" si="301"/>
        <v>289669126.05000001</v>
      </c>
      <c r="CE93" s="401">
        <f t="shared" si="301"/>
        <v>291396340.06999999</v>
      </c>
      <c r="CF93" s="401">
        <f t="shared" si="301"/>
        <v>293129487.19</v>
      </c>
      <c r="CG93" s="401">
        <f t="shared" si="301"/>
        <v>294777895.77999997</v>
      </c>
      <c r="CH93" s="401">
        <f t="shared" si="301"/>
        <v>296158907.56</v>
      </c>
      <c r="CI93" s="401">
        <f t="shared" si="302"/>
        <v>297266838.74000001</v>
      </c>
      <c r="CJ93" s="401">
        <f t="shared" si="302"/>
        <v>298340818.73000002</v>
      </c>
      <c r="CK93" s="401">
        <f t="shared" si="302"/>
        <v>299389844.72000003</v>
      </c>
      <c r="CL93" s="401">
        <f t="shared" si="302"/>
        <v>300411947.94999999</v>
      </c>
      <c r="CM93" s="401">
        <f t="shared" si="302"/>
        <v>301462963.19999999</v>
      </c>
      <c r="CN93" s="401">
        <f t="shared" si="302"/>
        <v>302528641.36000001</v>
      </c>
      <c r="CO93" s="401">
        <f t="shared" si="302"/>
        <v>303566803.56</v>
      </c>
      <c r="CP93" s="401">
        <f t="shared" si="302"/>
        <v>304598511.86000001</v>
      </c>
      <c r="CQ93" s="401">
        <f t="shared" si="302"/>
        <v>305613098.45999998</v>
      </c>
      <c r="CR93" s="401">
        <f t="shared" si="302"/>
        <v>306627969.75999999</v>
      </c>
      <c r="CS93" s="401">
        <f t="shared" si="303"/>
        <v>307667617.94</v>
      </c>
      <c r="CT93" s="401">
        <f t="shared" si="303"/>
        <v>308691843.91000003</v>
      </c>
      <c r="CU93" s="401">
        <f t="shared" si="303"/>
        <v>309692639.38</v>
      </c>
      <c r="CV93" s="401">
        <f t="shared" si="303"/>
        <v>310653904.54000002</v>
      </c>
      <c r="CW93" s="401">
        <f t="shared" si="303"/>
        <v>311779388.36000001</v>
      </c>
      <c r="CX93" s="401">
        <f t="shared" si="303"/>
        <v>313129564.88</v>
      </c>
      <c r="CY93" s="401">
        <f t="shared" si="303"/>
        <v>314512501.29000002</v>
      </c>
      <c r="CZ93" s="401">
        <f t="shared" si="303"/>
        <v>315911750.39999998</v>
      </c>
      <c r="DA93" s="401">
        <f t="shared" si="303"/>
        <v>317349843.44</v>
      </c>
      <c r="DB93" s="401">
        <f t="shared" si="303"/>
        <v>318821898.18000001</v>
      </c>
      <c r="DC93" s="401">
        <f t="shared" si="304"/>
        <v>320328587.25999999</v>
      </c>
      <c r="DD93" s="401">
        <f t="shared" si="304"/>
        <v>321831638.04000002</v>
      </c>
      <c r="DE93" s="401">
        <f t="shared" si="304"/>
        <v>323632401.81999999</v>
      </c>
      <c r="DF93" s="401">
        <f t="shared" si="304"/>
        <v>325844096.51999998</v>
      </c>
      <c r="DG93" s="401">
        <f t="shared" si="304"/>
        <v>328120816.42000002</v>
      </c>
      <c r="DH93" s="401">
        <f t="shared" si="304"/>
        <v>330427352.83999997</v>
      </c>
      <c r="DI93" s="401">
        <f t="shared" si="305"/>
        <v>332561542.47000003</v>
      </c>
      <c r="DJ93" s="401">
        <f t="shared" si="306"/>
        <v>334447963.93000001</v>
      </c>
      <c r="DK93" s="401">
        <f t="shared" si="307"/>
        <v>336312968.58999997</v>
      </c>
      <c r="DL93" s="401">
        <f t="shared" si="308"/>
        <v>338186960.16000003</v>
      </c>
      <c r="DM93" s="401">
        <f t="shared" si="309"/>
        <v>340049926.38</v>
      </c>
      <c r="DN93" s="401">
        <f t="shared" si="310"/>
        <v>341901210.88999999</v>
      </c>
      <c r="DO93" s="435" t="s">
        <v>2380</v>
      </c>
    </row>
    <row r="94" spans="1:123" x14ac:dyDescent="0.2">
      <c r="A94" s="420" t="s">
        <v>3980</v>
      </c>
      <c r="B94" s="420"/>
      <c r="C94" s="420"/>
      <c r="D94" s="652">
        <v>13742973</v>
      </c>
      <c r="E94" s="652">
        <v>13832532</v>
      </c>
      <c r="F94" s="652">
        <v>13927186</v>
      </c>
      <c r="G94" s="652">
        <v>13941416</v>
      </c>
      <c r="H94" s="652">
        <v>13954685</v>
      </c>
      <c r="I94" s="652">
        <v>14068022</v>
      </c>
      <c r="J94" s="652">
        <v>14151246</v>
      </c>
      <c r="K94" s="652">
        <v>14155748</v>
      </c>
      <c r="L94" s="652">
        <v>14154667</v>
      </c>
      <c r="M94" s="652">
        <v>14139278</v>
      </c>
      <c r="N94" s="652">
        <v>13790308</v>
      </c>
      <c r="O94" s="652">
        <v>13293731</v>
      </c>
      <c r="P94" s="652">
        <v>17246903.830107003</v>
      </c>
      <c r="Q94" s="652">
        <v>17245338.81369701</v>
      </c>
      <c r="R94" s="652">
        <v>17272403.690042973</v>
      </c>
      <c r="S94" s="652">
        <v>17280836.542750955</v>
      </c>
      <c r="T94" s="652">
        <v>17388106.686252981</v>
      </c>
      <c r="U94" s="652">
        <v>17960053.894555002</v>
      </c>
      <c r="V94" s="652">
        <v>18173995.471688926</v>
      </c>
      <c r="W94" s="652">
        <v>18191246.136954963</v>
      </c>
      <c r="X94" s="652">
        <v>18214808.501476914</v>
      </c>
      <c r="Y94" s="652">
        <v>18962980.36311096</v>
      </c>
      <c r="Z94" s="652">
        <v>17198367.522756994</v>
      </c>
      <c r="AA94" s="652">
        <v>23041358.426344603</v>
      </c>
      <c r="AB94" s="652">
        <v>22944954.167534947</v>
      </c>
      <c r="AC94" s="652">
        <v>23366884.292150319</v>
      </c>
      <c r="AD94" s="652">
        <v>23473435.790061206</v>
      </c>
      <c r="AE94" s="652">
        <v>24044275.479427904</v>
      </c>
      <c r="AF94" s="652">
        <v>24088189.850349694</v>
      </c>
      <c r="AG94" s="652">
        <v>24676627.597416878</v>
      </c>
      <c r="AH94" s="652">
        <v>24754861.929961056</v>
      </c>
      <c r="AI94" s="652">
        <v>24945395.138693929</v>
      </c>
      <c r="AJ94" s="652">
        <v>25403864.807441205</v>
      </c>
      <c r="AK94" s="652">
        <v>25652323.201515496</v>
      </c>
      <c r="AL94" s="652">
        <v>25637270.223453283</v>
      </c>
      <c r="AM94" s="652">
        <v>26477510.614496142</v>
      </c>
      <c r="AN94" s="652">
        <v>26132473.263707042</v>
      </c>
      <c r="AO94" s="652">
        <v>26312458.967631787</v>
      </c>
      <c r="AP94" s="652">
        <v>27355511.853731751</v>
      </c>
      <c r="AQ94" s="652">
        <v>27883305.875271618</v>
      </c>
      <c r="AR94" s="652">
        <v>28542397.738189906</v>
      </c>
      <c r="AS94" s="652">
        <v>29156187.580385894</v>
      </c>
      <c r="AT94" s="652">
        <v>29211726.154759675</v>
      </c>
      <c r="AU94" s="652">
        <v>29287400.126726925</v>
      </c>
      <c r="AV94" s="652">
        <v>29687197.732431054</v>
      </c>
      <c r="AW94" s="652">
        <v>30163935.547150612</v>
      </c>
      <c r="AX94" s="652">
        <v>29861876.830457479</v>
      </c>
      <c r="AY94" s="652">
        <v>38427264.317687571</v>
      </c>
      <c r="AZ94" s="785">
        <v>38756258.351662278</v>
      </c>
      <c r="BA94" s="785">
        <v>38822678.18921566</v>
      </c>
      <c r="BB94" s="785">
        <v>38944895.492675722</v>
      </c>
      <c r="BC94" s="785">
        <v>41142134.512388706</v>
      </c>
      <c r="BD94" s="785">
        <v>41221512.373234987</v>
      </c>
      <c r="BE94" s="785">
        <v>40938866.165619671</v>
      </c>
      <c r="BF94" s="785">
        <v>40988864.674391866</v>
      </c>
      <c r="BG94" s="785">
        <v>41050350.441177219</v>
      </c>
      <c r="BH94" s="785">
        <v>41086844.752282023</v>
      </c>
      <c r="BI94" s="785">
        <v>35756815.790525496</v>
      </c>
      <c r="BJ94" s="785">
        <v>37143000.536466181</v>
      </c>
      <c r="BK94" s="785">
        <v>38905047.491352916</v>
      </c>
      <c r="BL94" s="785">
        <v>39777896.59980762</v>
      </c>
      <c r="BM94" s="785">
        <v>39875982.113306522</v>
      </c>
      <c r="BN94" s="785">
        <v>39756143.362521708</v>
      </c>
      <c r="BO94" s="785">
        <v>36358200.633491337</v>
      </c>
      <c r="BP94" s="785">
        <v>36344190.055431366</v>
      </c>
      <c r="BQ94" s="785">
        <v>36553330.260607481</v>
      </c>
      <c r="BR94" s="785"/>
      <c r="BS94" s="785"/>
      <c r="BT94" s="785"/>
      <c r="BU94" s="785"/>
      <c r="BV94" s="785"/>
      <c r="BW94" s="785"/>
      <c r="BX94" s="777"/>
      <c r="BY94" s="401">
        <f t="shared" si="301"/>
        <v>18418785.420000002</v>
      </c>
      <c r="BZ94" s="401">
        <f t="shared" si="301"/>
        <v>18911268.579999998</v>
      </c>
      <c r="CA94" s="401">
        <f t="shared" si="301"/>
        <v>19424709.309999999</v>
      </c>
      <c r="CB94" s="401">
        <f t="shared" si="301"/>
        <v>19964895.609999999</v>
      </c>
      <c r="CC94" s="401">
        <f t="shared" si="301"/>
        <v>20525875.690000001</v>
      </c>
      <c r="CD94" s="401">
        <f t="shared" si="301"/>
        <v>21084903.059999999</v>
      </c>
      <c r="CE94" s="401">
        <f t="shared" si="301"/>
        <v>21638963.07</v>
      </c>
      <c r="CF94" s="401">
        <f t="shared" si="301"/>
        <v>22194588.710000001</v>
      </c>
      <c r="CG94" s="401">
        <f t="shared" si="301"/>
        <v>22775555.600000001</v>
      </c>
      <c r="CH94" s="401">
        <f t="shared" si="301"/>
        <v>23353822.23</v>
      </c>
      <c r="CI94" s="401">
        <f t="shared" si="302"/>
        <v>23984165.800000001</v>
      </c>
      <c r="CJ94" s="401">
        <f t="shared" si="302"/>
        <v>24478959.75</v>
      </c>
      <c r="CK94" s="401">
        <f t="shared" si="302"/>
        <v>24754946.050000001</v>
      </c>
      <c r="CL94" s="401">
        <f t="shared" si="302"/>
        <v>25010491.629999999</v>
      </c>
      <c r="CM94" s="401">
        <f t="shared" si="302"/>
        <v>25294977.07</v>
      </c>
      <c r="CN94" s="401">
        <f t="shared" si="302"/>
        <v>25616689.84</v>
      </c>
      <c r="CO94" s="401">
        <f t="shared" si="302"/>
        <v>25962241.440000001</v>
      </c>
      <c r="CP94" s="401">
        <f t="shared" si="302"/>
        <v>26334481.77</v>
      </c>
      <c r="CQ94" s="401">
        <f t="shared" si="302"/>
        <v>26706832.780000001</v>
      </c>
      <c r="CR94" s="401">
        <f t="shared" si="302"/>
        <v>27073452.329999998</v>
      </c>
      <c r="CS94" s="401">
        <f t="shared" si="303"/>
        <v>27432841.41</v>
      </c>
      <c r="CT94" s="401">
        <f t="shared" si="303"/>
        <v>27799297.460000001</v>
      </c>
      <c r="CU94" s="401">
        <f t="shared" si="303"/>
        <v>28163306.579999998</v>
      </c>
      <c r="CV94" s="401">
        <f t="shared" si="303"/>
        <v>28837238.260000002</v>
      </c>
      <c r="CW94" s="401">
        <f t="shared" si="303"/>
        <v>29861135.710000001</v>
      </c>
      <c r="CX94" s="401">
        <f t="shared" si="303"/>
        <v>30908385.890000001</v>
      </c>
      <c r="CY94" s="401">
        <f t="shared" si="303"/>
        <v>31912536.010000002</v>
      </c>
      <c r="CZ94" s="401">
        <f t="shared" si="303"/>
        <v>32947878.190000001</v>
      </c>
      <c r="DA94" s="401">
        <f t="shared" si="303"/>
        <v>34028625.82</v>
      </c>
      <c r="DB94" s="401">
        <f t="shared" si="303"/>
        <v>35047867.210000001</v>
      </c>
      <c r="DC94" s="401">
        <f t="shared" si="304"/>
        <v>36029526.25</v>
      </c>
      <c r="DD94" s="401">
        <f t="shared" si="304"/>
        <v>37010363.289999999</v>
      </c>
      <c r="DE94" s="401">
        <f t="shared" si="304"/>
        <v>37975471.509999998</v>
      </c>
      <c r="DF94" s="401">
        <f t="shared" si="304"/>
        <v>38683493.479999997</v>
      </c>
      <c r="DG94" s="401">
        <f t="shared" si="304"/>
        <v>39219910.310000002</v>
      </c>
      <c r="DH94" s="401">
        <f t="shared" si="304"/>
        <v>39543198.100000001</v>
      </c>
      <c r="DI94" s="401">
        <f t="shared" si="305"/>
        <v>39605673.990000002</v>
      </c>
      <c r="DJ94" s="401">
        <f t="shared" si="306"/>
        <v>39692129.920000002</v>
      </c>
      <c r="DK94" s="401">
        <f t="shared" si="307"/>
        <v>39769819.57</v>
      </c>
      <c r="DL94" s="401">
        <f t="shared" si="308"/>
        <v>39604290.990000002</v>
      </c>
      <c r="DM94" s="401">
        <f t="shared" si="309"/>
        <v>39201738.649999999</v>
      </c>
      <c r="DN94" s="401">
        <f t="shared" si="310"/>
        <v>38815786.219999999</v>
      </c>
      <c r="DO94" s="435" t="s">
        <v>3981</v>
      </c>
    </row>
    <row r="95" spans="1:123" x14ac:dyDescent="0.2">
      <c r="A95" s="420"/>
      <c r="B95" s="420"/>
      <c r="C95" s="420"/>
      <c r="D95" s="652"/>
      <c r="E95" s="652"/>
      <c r="F95" s="652"/>
      <c r="G95" s="652"/>
      <c r="H95" s="652"/>
      <c r="I95" s="652"/>
      <c r="J95" s="652"/>
      <c r="K95" s="652"/>
      <c r="L95" s="652"/>
      <c r="M95" s="652"/>
      <c r="N95" s="652"/>
      <c r="O95" s="652"/>
      <c r="P95" s="652"/>
      <c r="Q95" s="652"/>
      <c r="R95" s="652"/>
      <c r="S95" s="652"/>
      <c r="T95" s="652"/>
      <c r="U95" s="652"/>
      <c r="V95" s="652"/>
      <c r="W95" s="652"/>
      <c r="X95" s="652"/>
      <c r="Y95" s="652"/>
      <c r="Z95" s="652"/>
      <c r="AA95" s="652"/>
      <c r="AB95" s="652"/>
      <c r="AC95" s="652"/>
      <c r="AD95" s="652"/>
      <c r="AE95" s="652"/>
      <c r="AF95" s="652"/>
      <c r="AG95" s="652"/>
      <c r="AH95" s="652"/>
      <c r="AI95" s="652"/>
      <c r="AJ95" s="652"/>
      <c r="AK95" s="652"/>
      <c r="AL95" s="652"/>
      <c r="AM95" s="652"/>
      <c r="AN95" s="652"/>
      <c r="AO95" s="652"/>
      <c r="AP95" s="652"/>
      <c r="AQ95" s="652"/>
      <c r="AR95" s="652"/>
      <c r="AS95" s="652"/>
      <c r="AT95" s="652"/>
      <c r="AU95" s="652"/>
      <c r="AV95" s="652"/>
      <c r="AW95" s="652"/>
      <c r="AX95" s="652"/>
      <c r="AY95" s="652"/>
      <c r="AZ95" s="785"/>
      <c r="BA95" s="785"/>
      <c r="BB95" s="785"/>
      <c r="BC95" s="785"/>
      <c r="BD95" s="785"/>
      <c r="BE95" s="785"/>
      <c r="BF95" s="785"/>
      <c r="BG95" s="785"/>
      <c r="BH95" s="785"/>
      <c r="BI95" s="785"/>
      <c r="BJ95" s="785"/>
      <c r="BK95" s="785"/>
      <c r="BL95" s="785"/>
      <c r="BM95" s="785"/>
      <c r="BN95" s="785"/>
      <c r="BO95" s="785"/>
      <c r="BP95" s="785"/>
      <c r="BQ95" s="785"/>
      <c r="BR95" s="785"/>
      <c r="BS95" s="785"/>
      <c r="BT95" s="785"/>
      <c r="BU95" s="785"/>
      <c r="BV95" s="785"/>
      <c r="BW95" s="785"/>
      <c r="BX95" s="777"/>
      <c r="BY95" s="401"/>
      <c r="BZ95" s="401"/>
      <c r="CA95" s="401"/>
      <c r="CB95" s="401"/>
      <c r="CC95" s="401"/>
      <c r="CD95" s="401"/>
      <c r="CE95" s="401"/>
      <c r="CF95" s="401"/>
      <c r="CG95" s="401"/>
      <c r="CH95" s="401"/>
      <c r="CI95" s="401"/>
      <c r="CJ95" s="401"/>
      <c r="CK95" s="401"/>
      <c r="CL95" s="401"/>
      <c r="CM95" s="401"/>
      <c r="CN95" s="401"/>
      <c r="CO95" s="401"/>
      <c r="CP95" s="401"/>
      <c r="CQ95" s="401"/>
      <c r="CR95" s="401"/>
      <c r="CS95" s="401"/>
      <c r="CT95" s="401"/>
      <c r="CU95" s="401"/>
      <c r="CV95" s="401"/>
      <c r="CW95" s="401"/>
      <c r="CX95" s="401"/>
      <c r="CY95" s="401"/>
      <c r="CZ95" s="401"/>
      <c r="DA95" s="401"/>
      <c r="DB95" s="401"/>
      <c r="DC95" s="401"/>
      <c r="DD95" s="401"/>
      <c r="DE95" s="401"/>
      <c r="DF95" s="401"/>
      <c r="DG95" s="401"/>
      <c r="DH95" s="401"/>
      <c r="DI95" s="401"/>
      <c r="DJ95" s="401"/>
      <c r="DK95" s="401"/>
      <c r="DL95" s="401"/>
      <c r="DM95" s="401"/>
      <c r="DN95" s="401"/>
      <c r="DO95" s="435"/>
    </row>
    <row r="96" spans="1:123" x14ac:dyDescent="0.2">
      <c r="A96" s="420" t="s">
        <v>3982</v>
      </c>
      <c r="B96" s="420"/>
      <c r="C96" s="420"/>
      <c r="D96" s="652">
        <v>23416161</v>
      </c>
      <c r="E96" s="652">
        <v>23416564</v>
      </c>
      <c r="F96" s="652">
        <v>23430826</v>
      </c>
      <c r="G96" s="652">
        <v>23430896</v>
      </c>
      <c r="H96" s="652">
        <v>23430896</v>
      </c>
      <c r="I96" s="652">
        <v>23771914</v>
      </c>
      <c r="J96" s="652">
        <v>23771914</v>
      </c>
      <c r="K96" s="652">
        <v>23771914</v>
      </c>
      <c r="L96" s="652">
        <v>23771660</v>
      </c>
      <c r="M96" s="652">
        <v>23771887</v>
      </c>
      <c r="N96" s="652">
        <v>23771887</v>
      </c>
      <c r="O96" s="652">
        <v>23779580</v>
      </c>
      <c r="P96" s="652">
        <v>27027445.625854969</v>
      </c>
      <c r="Q96" s="652">
        <v>27394162.654060006</v>
      </c>
      <c r="R96" s="652">
        <v>27396999.411700964</v>
      </c>
      <c r="S96" s="652">
        <v>27399374.483799994</v>
      </c>
      <c r="T96" s="652">
        <v>27397930.995491028</v>
      </c>
      <c r="U96" s="652">
        <v>27620003.926506996</v>
      </c>
      <c r="V96" s="652">
        <v>27620821.980639994</v>
      </c>
      <c r="W96" s="652">
        <v>27620712.201766014</v>
      </c>
      <c r="X96" s="652">
        <v>27681505.949729979</v>
      </c>
      <c r="Y96" s="652">
        <v>28824814.498776972</v>
      </c>
      <c r="Z96" s="652">
        <v>28864675.837957978</v>
      </c>
      <c r="AA96" s="652">
        <v>32049473.110018015</v>
      </c>
      <c r="AB96" s="652">
        <v>32056576.367972016</v>
      </c>
      <c r="AC96" s="652">
        <v>32061819.580648005</v>
      </c>
      <c r="AD96" s="652">
        <v>32068428.736941993</v>
      </c>
      <c r="AE96" s="652">
        <v>32084274.702220023</v>
      </c>
      <c r="AF96" s="652">
        <v>32093831.369834006</v>
      </c>
      <c r="AG96" s="652">
        <v>32101248.012600005</v>
      </c>
      <c r="AH96" s="652">
        <v>32102362.599813998</v>
      </c>
      <c r="AI96" s="652">
        <v>32104281.170624018</v>
      </c>
      <c r="AJ96" s="652">
        <v>32105753.448808014</v>
      </c>
      <c r="AK96" s="652">
        <v>32349852.259374022</v>
      </c>
      <c r="AL96" s="652">
        <v>32351589.206170022</v>
      </c>
      <c r="AM96" s="652">
        <v>32588511.23249799</v>
      </c>
      <c r="AN96" s="652">
        <v>32589916.091512024</v>
      </c>
      <c r="AO96" s="652">
        <v>32589116.978470027</v>
      </c>
      <c r="AP96" s="652">
        <v>32650933.981613994</v>
      </c>
      <c r="AQ96" s="652">
        <v>32651727.823285997</v>
      </c>
      <c r="AR96" s="652">
        <v>32882580.162873983</v>
      </c>
      <c r="AS96" s="652">
        <v>32884334.870296001</v>
      </c>
      <c r="AT96" s="652">
        <v>32894330.019954026</v>
      </c>
      <c r="AU96" s="652">
        <v>32894427.986420035</v>
      </c>
      <c r="AV96" s="652">
        <v>32894429.189934015</v>
      </c>
      <c r="AW96" s="652">
        <v>36133913.753600001</v>
      </c>
      <c r="AX96" s="652">
        <v>36215765.521052003</v>
      </c>
      <c r="AY96" s="652">
        <v>37058931.780354023</v>
      </c>
      <c r="AZ96" s="785">
        <v>37101150.303326964</v>
      </c>
      <c r="BA96" s="785">
        <v>37126313.476758003</v>
      </c>
      <c r="BB96" s="785">
        <v>37182000.447899997</v>
      </c>
      <c r="BC96" s="785">
        <v>37288654.863470972</v>
      </c>
      <c r="BD96" s="785">
        <v>37343096.518463969</v>
      </c>
      <c r="BE96" s="785">
        <v>37531471.731930017</v>
      </c>
      <c r="BF96" s="785">
        <v>37612864.569851995</v>
      </c>
      <c r="BG96" s="785">
        <v>37617439.562307</v>
      </c>
      <c r="BH96" s="785">
        <v>38044999.217213988</v>
      </c>
      <c r="BI96" s="785">
        <v>38137743.139913976</v>
      </c>
      <c r="BJ96" s="785">
        <v>38438617.962293983</v>
      </c>
      <c r="BK96" s="785">
        <v>38469862.353483021</v>
      </c>
      <c r="BL96" s="785">
        <v>39079854.024764001</v>
      </c>
      <c r="BM96" s="785">
        <v>39105516.520644009</v>
      </c>
      <c r="BN96" s="785">
        <v>39262735.021202028</v>
      </c>
      <c r="BO96" s="785">
        <v>39329322.851671994</v>
      </c>
      <c r="BP96" s="785">
        <v>39790413.820331991</v>
      </c>
      <c r="BQ96" s="785">
        <v>39969205.569790006</v>
      </c>
      <c r="BR96" s="785"/>
      <c r="BS96" s="785"/>
      <c r="BT96" s="785"/>
      <c r="BU96" s="785"/>
      <c r="BV96" s="785"/>
      <c r="BW96" s="785"/>
      <c r="BX96" s="777"/>
      <c r="BY96" s="401">
        <f t="shared" ref="BY96:CH97" si="311">ROUND(((P96/2)+SUM(Q96:AA96)+(AB96/2))/12,2)</f>
        <v>28284373.84</v>
      </c>
      <c r="BZ96" s="401">
        <f t="shared" si="311"/>
        <v>28688406.66</v>
      </c>
      <c r="CA96" s="401">
        <f t="shared" si="311"/>
        <v>29077535.25</v>
      </c>
      <c r="CB96" s="401">
        <f t="shared" si="311"/>
        <v>29467382.309999999</v>
      </c>
      <c r="CC96" s="401">
        <f t="shared" si="311"/>
        <v>29858249.010000002</v>
      </c>
      <c r="CD96" s="401">
        <f t="shared" si="311"/>
        <v>30240630.030000001</v>
      </c>
      <c r="CE96" s="401">
        <f t="shared" si="311"/>
        <v>30614079.390000001</v>
      </c>
      <c r="CF96" s="401">
        <f t="shared" si="311"/>
        <v>30987625.620000001</v>
      </c>
      <c r="CG96" s="401">
        <f t="shared" si="311"/>
        <v>31358784.640000001</v>
      </c>
      <c r="CH96" s="401">
        <f t="shared" si="311"/>
        <v>31690004.859999999</v>
      </c>
      <c r="CI96" s="401">
        <f t="shared" ref="CI96:CR97" si="312">ROUND(((Z96/2)+SUM(AA96:AK96)+(AL96/2))/12,2)</f>
        <v>31982169.489999998</v>
      </c>
      <c r="CJ96" s="401">
        <f t="shared" si="312"/>
        <v>32149917.469999999</v>
      </c>
      <c r="CK96" s="401">
        <f t="shared" si="312"/>
        <v>32194599.879999999</v>
      </c>
      <c r="CL96" s="401">
        <f t="shared" si="312"/>
        <v>32238793.09</v>
      </c>
      <c r="CM96" s="401">
        <f t="shared" si="312"/>
        <v>32285034.870000001</v>
      </c>
      <c r="CN96" s="401">
        <f t="shared" si="312"/>
        <v>32332949.800000001</v>
      </c>
      <c r="CO96" s="401">
        <f t="shared" si="312"/>
        <v>32389458.210000001</v>
      </c>
      <c r="CP96" s="401">
        <f t="shared" si="312"/>
        <v>32454951.370000001</v>
      </c>
      <c r="CQ96" s="401">
        <f t="shared" si="312"/>
        <v>32520578.629999999</v>
      </c>
      <c r="CR96" s="401">
        <f t="shared" si="312"/>
        <v>32586500.050000001</v>
      </c>
      <c r="CS96" s="401">
        <f t="shared" ref="CS96:DB97" si="313">ROUND(((AJ96/2)+SUM(AK96:AU96)+(AV96/2))/12,2)</f>
        <v>32652284.329999998</v>
      </c>
      <c r="CT96" s="401">
        <f t="shared" si="313"/>
        <v>32842815.050000001</v>
      </c>
      <c r="CU96" s="401">
        <f t="shared" si="313"/>
        <v>33161491.620000001</v>
      </c>
      <c r="CV96" s="401">
        <f t="shared" si="313"/>
        <v>33508766.489999998</v>
      </c>
      <c r="CW96" s="401">
        <f t="shared" si="313"/>
        <v>33883002.109999999</v>
      </c>
      <c r="CX96" s="401">
        <f t="shared" si="313"/>
        <v>34260020.049999997</v>
      </c>
      <c r="CY96" s="401">
        <f t="shared" si="313"/>
        <v>34637864.340000004</v>
      </c>
      <c r="CZ96" s="401">
        <f t="shared" si="313"/>
        <v>35019864.07</v>
      </c>
      <c r="DA96" s="401">
        <f t="shared" si="313"/>
        <v>35398924.210000001</v>
      </c>
      <c r="DB96" s="401">
        <f t="shared" si="313"/>
        <v>35778409.759999998</v>
      </c>
      <c r="DC96" s="401">
        <f t="shared" ref="DC96:DH97" si="314">ROUND(((AT96/2)+SUM(AU96:BE96)+(BF96/2))/12,2)</f>
        <v>36168646.07</v>
      </c>
      <c r="DD96" s="401">
        <f t="shared" si="314"/>
        <v>36562043.829999998</v>
      </c>
      <c r="DE96" s="401">
        <f t="shared" si="314"/>
        <v>36973443.060000002</v>
      </c>
      <c r="DF96" s="401">
        <f t="shared" si="314"/>
        <v>37271543.039999999</v>
      </c>
      <c r="DG96" s="401">
        <f t="shared" si="314"/>
        <v>37447654.780000001</v>
      </c>
      <c r="DH96" s="401">
        <f t="shared" si="314"/>
        <v>37599062.409999996</v>
      </c>
      <c r="DI96" s="401">
        <f t="shared" ref="DI96:DI97" si="315">ROUND(((AZ96/2)+SUM(BA96:BK96)+(BL96/2))/12,2)</f>
        <v>37740297.170000002</v>
      </c>
      <c r="DJ96" s="401">
        <f t="shared" ref="DJ96:DJ97" si="316">ROUND(((BA96/2)+SUM(BB96:BL96)+(BM96/2))/12,2)</f>
        <v>37905209.950000003</v>
      </c>
      <c r="DK96" s="401">
        <f t="shared" ref="DK96:DK97" si="317">ROUND(((BB96/2)+SUM(BC96:BM96)+(BN96/2))/12,2)</f>
        <v>38074374.020000003</v>
      </c>
      <c r="DL96" s="401">
        <f t="shared" ref="DL96:DL97" si="318">ROUND(((BC96/2)+SUM(BD96:BN96)+(BO96/2))/12,2)</f>
        <v>38246099.119999997</v>
      </c>
      <c r="DM96" s="401">
        <f t="shared" ref="DM96:DM97" si="319">ROUND(((BD96/2)+SUM(BE96:BO96)+(BP96/2))/12,2)</f>
        <v>38433098.509999998</v>
      </c>
      <c r="DN96" s="401">
        <f t="shared" ref="DN96:DN97" si="320">ROUND(((BE96/2)+SUM(BF96:BP96)+(BQ96/2))/12,2)</f>
        <v>38636642.310000002</v>
      </c>
      <c r="DO96" s="435" t="s">
        <v>3983</v>
      </c>
    </row>
    <row r="97" spans="1:119" x14ac:dyDescent="0.2">
      <c r="A97" s="420" t="s">
        <v>3984</v>
      </c>
      <c r="B97" s="420"/>
      <c r="C97" s="420"/>
      <c r="D97" s="652">
        <v>379077</v>
      </c>
      <c r="E97" s="652">
        <v>379077</v>
      </c>
      <c r="F97" s="652">
        <v>379077</v>
      </c>
      <c r="G97" s="652">
        <v>379077</v>
      </c>
      <c r="H97" s="652">
        <v>379077</v>
      </c>
      <c r="I97" s="652">
        <v>379077</v>
      </c>
      <c r="J97" s="652">
        <v>379077</v>
      </c>
      <c r="K97" s="652">
        <v>379077</v>
      </c>
      <c r="L97" s="652">
        <v>379077</v>
      </c>
      <c r="M97" s="652">
        <v>379077</v>
      </c>
      <c r="N97" s="652">
        <v>379077</v>
      </c>
      <c r="O97" s="652">
        <v>379077</v>
      </c>
      <c r="P97" s="652">
        <v>420017.14869200019</v>
      </c>
      <c r="Q97" s="652">
        <v>420017.14869200019</v>
      </c>
      <c r="R97" s="652">
        <v>420017.14869200019</v>
      </c>
      <c r="S97" s="652">
        <v>420017.14869200019</v>
      </c>
      <c r="T97" s="652">
        <v>420017.14869200019</v>
      </c>
      <c r="U97" s="652">
        <v>420017.14869200019</v>
      </c>
      <c r="V97" s="652">
        <v>420017.14869200019</v>
      </c>
      <c r="W97" s="652">
        <v>420017.14869200019</v>
      </c>
      <c r="X97" s="652">
        <v>420017.14869200019</v>
      </c>
      <c r="Y97" s="652">
        <v>420017.14869200019</v>
      </c>
      <c r="Z97" s="652">
        <v>420017.14869200019</v>
      </c>
      <c r="AA97" s="652">
        <v>428735.91621899977</v>
      </c>
      <c r="AB97" s="652">
        <v>428735.91621899977</v>
      </c>
      <c r="AC97" s="652">
        <v>428735.91621899977</v>
      </c>
      <c r="AD97" s="652">
        <v>428735.91621899977</v>
      </c>
      <c r="AE97" s="652">
        <v>428735.91621899977</v>
      </c>
      <c r="AF97" s="652">
        <v>428735.91621899977</v>
      </c>
      <c r="AG97" s="652">
        <v>428735.91621899977</v>
      </c>
      <c r="AH97" s="652">
        <v>428735.91621899977</v>
      </c>
      <c r="AI97" s="652">
        <v>428735.91621899977</v>
      </c>
      <c r="AJ97" s="652">
        <v>428735.91621899977</v>
      </c>
      <c r="AK97" s="652">
        <v>428735.91621899977</v>
      </c>
      <c r="AL97" s="652">
        <v>428735.91621899977</v>
      </c>
      <c r="AM97" s="652">
        <v>428735.91621899977</v>
      </c>
      <c r="AN97" s="652">
        <v>428735.91621899977</v>
      </c>
      <c r="AO97" s="652">
        <v>428735.91621899977</v>
      </c>
      <c r="AP97" s="652">
        <v>428735.91621899977</v>
      </c>
      <c r="AQ97" s="652">
        <v>428735.91621899977</v>
      </c>
      <c r="AR97" s="652">
        <v>428735.91621899977</v>
      </c>
      <c r="AS97" s="652">
        <v>428735.91621899977</v>
      </c>
      <c r="AT97" s="652">
        <v>428735.91621899977</v>
      </c>
      <c r="AU97" s="652">
        <v>428735.91621899977</v>
      </c>
      <c r="AV97" s="652">
        <v>428735.91621899977</v>
      </c>
      <c r="AW97" s="652">
        <v>428735.91621899977</v>
      </c>
      <c r="AX97" s="652">
        <v>428735.91621899977</v>
      </c>
      <c r="AY97" s="652">
        <v>407507.61267499998</v>
      </c>
      <c r="AZ97" s="785">
        <v>407507.61267499998</v>
      </c>
      <c r="BA97" s="785">
        <v>407507.61267499998</v>
      </c>
      <c r="BB97" s="785">
        <v>407507.61267499998</v>
      </c>
      <c r="BC97" s="785">
        <v>407507.61267499998</v>
      </c>
      <c r="BD97" s="785">
        <v>407507.61267499998</v>
      </c>
      <c r="BE97" s="785">
        <v>407507.61267499998</v>
      </c>
      <c r="BF97" s="785">
        <v>407507.61267499998</v>
      </c>
      <c r="BG97" s="785">
        <v>407507.61267499998</v>
      </c>
      <c r="BH97" s="785">
        <v>407507.61267499998</v>
      </c>
      <c r="BI97" s="785">
        <v>407507.61267499998</v>
      </c>
      <c r="BJ97" s="785">
        <v>407507.61267499998</v>
      </c>
      <c r="BK97" s="785">
        <v>407507.61267499998</v>
      </c>
      <c r="BL97" s="785">
        <v>422670.68663500017</v>
      </c>
      <c r="BM97" s="785">
        <v>422670.68663500017</v>
      </c>
      <c r="BN97" s="785">
        <v>422670.68663500017</v>
      </c>
      <c r="BO97" s="785">
        <v>422670.68663500017</v>
      </c>
      <c r="BP97" s="785">
        <v>422670.68663500017</v>
      </c>
      <c r="BQ97" s="785">
        <v>422670.68663500017</v>
      </c>
      <c r="BR97" s="785"/>
      <c r="BS97" s="785"/>
      <c r="BT97" s="785"/>
      <c r="BU97" s="785"/>
      <c r="BV97" s="785"/>
      <c r="BW97" s="785"/>
      <c r="BX97" s="777"/>
      <c r="BY97" s="401">
        <f t="shared" si="311"/>
        <v>421106.99</v>
      </c>
      <c r="BZ97" s="401">
        <f t="shared" si="311"/>
        <v>421833.56</v>
      </c>
      <c r="CA97" s="401">
        <f t="shared" si="311"/>
        <v>422560.12</v>
      </c>
      <c r="CB97" s="401">
        <f t="shared" si="311"/>
        <v>423286.69</v>
      </c>
      <c r="CC97" s="401">
        <f t="shared" si="311"/>
        <v>424013.25</v>
      </c>
      <c r="CD97" s="401">
        <f t="shared" si="311"/>
        <v>424739.81</v>
      </c>
      <c r="CE97" s="401">
        <f t="shared" si="311"/>
        <v>425466.38</v>
      </c>
      <c r="CF97" s="401">
        <f t="shared" si="311"/>
        <v>426192.94</v>
      </c>
      <c r="CG97" s="401">
        <f t="shared" si="311"/>
        <v>426919.51</v>
      </c>
      <c r="CH97" s="401">
        <f t="shared" si="311"/>
        <v>427646.07</v>
      </c>
      <c r="CI97" s="401">
        <f t="shared" si="312"/>
        <v>428372.63</v>
      </c>
      <c r="CJ97" s="401">
        <f t="shared" si="312"/>
        <v>428735.92</v>
      </c>
      <c r="CK97" s="401">
        <f t="shared" si="312"/>
        <v>428735.92</v>
      </c>
      <c r="CL97" s="401">
        <f t="shared" si="312"/>
        <v>428735.92</v>
      </c>
      <c r="CM97" s="401">
        <f t="shared" si="312"/>
        <v>428735.92</v>
      </c>
      <c r="CN97" s="401">
        <f t="shared" si="312"/>
        <v>428735.92</v>
      </c>
      <c r="CO97" s="401">
        <f t="shared" si="312"/>
        <v>428735.92</v>
      </c>
      <c r="CP97" s="401">
        <f t="shared" si="312"/>
        <v>428735.92</v>
      </c>
      <c r="CQ97" s="401">
        <f t="shared" si="312"/>
        <v>428735.92</v>
      </c>
      <c r="CR97" s="401">
        <f t="shared" si="312"/>
        <v>428735.92</v>
      </c>
      <c r="CS97" s="401">
        <f t="shared" si="313"/>
        <v>428735.92</v>
      </c>
      <c r="CT97" s="401">
        <f t="shared" si="313"/>
        <v>428735.92</v>
      </c>
      <c r="CU97" s="401">
        <f t="shared" si="313"/>
        <v>428735.92</v>
      </c>
      <c r="CV97" s="401">
        <f t="shared" si="313"/>
        <v>427851.4</v>
      </c>
      <c r="CW97" s="401">
        <f t="shared" si="313"/>
        <v>426082.38</v>
      </c>
      <c r="CX97" s="401">
        <f t="shared" si="313"/>
        <v>424313.35</v>
      </c>
      <c r="CY97" s="401">
        <f t="shared" si="313"/>
        <v>422544.33</v>
      </c>
      <c r="CZ97" s="401">
        <f t="shared" si="313"/>
        <v>420775.3</v>
      </c>
      <c r="DA97" s="401">
        <f t="shared" si="313"/>
        <v>419006.28</v>
      </c>
      <c r="DB97" s="401">
        <f t="shared" si="313"/>
        <v>417237.25</v>
      </c>
      <c r="DC97" s="401">
        <f t="shared" si="314"/>
        <v>415468.23</v>
      </c>
      <c r="DD97" s="401">
        <f t="shared" si="314"/>
        <v>413699.2</v>
      </c>
      <c r="DE97" s="401">
        <f t="shared" si="314"/>
        <v>411930.18</v>
      </c>
      <c r="DF97" s="401">
        <f t="shared" si="314"/>
        <v>410161.15</v>
      </c>
      <c r="DG97" s="401">
        <f t="shared" si="314"/>
        <v>408392.13</v>
      </c>
      <c r="DH97" s="401">
        <f t="shared" si="314"/>
        <v>407507.61</v>
      </c>
      <c r="DI97" s="401">
        <f t="shared" si="315"/>
        <v>408139.41</v>
      </c>
      <c r="DJ97" s="401">
        <f t="shared" si="316"/>
        <v>409403</v>
      </c>
      <c r="DK97" s="401">
        <f t="shared" si="317"/>
        <v>410666.59</v>
      </c>
      <c r="DL97" s="401">
        <f t="shared" si="318"/>
        <v>411930.18</v>
      </c>
      <c r="DM97" s="401">
        <f t="shared" si="319"/>
        <v>413193.77</v>
      </c>
      <c r="DN97" s="401">
        <f t="shared" si="320"/>
        <v>414457.35</v>
      </c>
      <c r="DO97" s="435" t="s">
        <v>3985</v>
      </c>
    </row>
    <row r="98" spans="1:119" x14ac:dyDescent="0.2">
      <c r="A98" s="420"/>
      <c r="B98" s="420"/>
      <c r="C98" s="420"/>
      <c r="D98" s="401"/>
      <c r="E98" s="401"/>
      <c r="F98" s="401"/>
      <c r="G98" s="401"/>
      <c r="H98" s="401"/>
      <c r="I98" s="401"/>
      <c r="J98" s="401"/>
      <c r="K98" s="401"/>
      <c r="L98" s="401"/>
      <c r="M98" s="401"/>
      <c r="N98" s="401"/>
      <c r="O98" s="401"/>
      <c r="P98" s="401"/>
      <c r="Q98" s="401"/>
      <c r="R98" s="401"/>
      <c r="S98" s="401"/>
      <c r="T98" s="401"/>
      <c r="U98" s="401"/>
      <c r="V98" s="401"/>
      <c r="W98" s="401"/>
      <c r="X98" s="401"/>
      <c r="Y98" s="401"/>
      <c r="Z98" s="401"/>
      <c r="AA98" s="401"/>
      <c r="AB98" s="401"/>
      <c r="AC98" s="401"/>
      <c r="AN98" s="401"/>
      <c r="AO98" s="401"/>
      <c r="AZ98" s="401"/>
      <c r="BA98" s="401"/>
      <c r="BY98" s="401"/>
      <c r="BZ98" s="401"/>
      <c r="CA98" s="401"/>
      <c r="CB98" s="401"/>
      <c r="CC98" s="401"/>
      <c r="CD98" s="401"/>
      <c r="CE98" s="401"/>
      <c r="CF98" s="401"/>
      <c r="CG98" s="401"/>
      <c r="CH98" s="401"/>
      <c r="CI98" s="401"/>
      <c r="CJ98" s="401"/>
      <c r="CK98" s="401"/>
      <c r="CL98" s="401"/>
      <c r="CM98" s="401"/>
      <c r="CN98" s="401"/>
      <c r="CO98" s="401"/>
      <c r="CP98" s="401"/>
      <c r="CQ98" s="401"/>
      <c r="CR98" s="401"/>
      <c r="CS98" s="401"/>
      <c r="CT98" s="401"/>
      <c r="CU98" s="401"/>
      <c r="CV98" s="401"/>
      <c r="CW98" s="401"/>
      <c r="CX98" s="401"/>
      <c r="CY98" s="401"/>
      <c r="CZ98" s="401"/>
      <c r="DA98" s="401"/>
      <c r="DB98" s="401"/>
      <c r="DC98" s="401"/>
      <c r="DD98" s="401"/>
      <c r="DE98" s="401"/>
      <c r="DF98" s="401"/>
      <c r="DG98" s="401"/>
      <c r="DH98" s="401"/>
      <c r="DI98" s="401"/>
      <c r="DJ98" s="401"/>
      <c r="DK98" s="401"/>
      <c r="DL98" s="401"/>
      <c r="DM98" s="401"/>
      <c r="DN98" s="401"/>
      <c r="DO98" s="435"/>
    </row>
    <row r="99" spans="1:119" x14ac:dyDescent="0.2">
      <c r="A99" s="420" t="s">
        <v>3986</v>
      </c>
      <c r="B99" s="420"/>
      <c r="C99" s="420"/>
      <c r="D99" s="401">
        <f>SUM(D89:D97)</f>
        <v>268797586</v>
      </c>
      <c r="E99" s="401">
        <f t="shared" ref="E99:O99" si="321">SUM(E89:E97)</f>
        <v>269442841</v>
      </c>
      <c r="F99" s="401">
        <f t="shared" si="321"/>
        <v>270082484</v>
      </c>
      <c r="G99" s="401">
        <f t="shared" si="321"/>
        <v>270501655</v>
      </c>
      <c r="H99" s="401">
        <f t="shared" si="321"/>
        <v>271015188</v>
      </c>
      <c r="I99" s="401">
        <f t="shared" si="321"/>
        <v>272290476</v>
      </c>
      <c r="J99" s="401">
        <f t="shared" si="321"/>
        <v>273469650</v>
      </c>
      <c r="K99" s="401">
        <f t="shared" si="321"/>
        <v>273901444</v>
      </c>
      <c r="L99" s="401">
        <f t="shared" si="321"/>
        <v>274375627</v>
      </c>
      <c r="M99" s="401">
        <f t="shared" si="321"/>
        <v>274802548</v>
      </c>
      <c r="N99" s="401">
        <f t="shared" si="321"/>
        <v>275016491</v>
      </c>
      <c r="O99" s="401">
        <f t="shared" si="321"/>
        <v>275235586</v>
      </c>
      <c r="P99" s="401">
        <f t="shared" ref="P99:AA99" si="322">SUM(P89:P97)</f>
        <v>326040074.77344501</v>
      </c>
      <c r="Q99" s="401">
        <f t="shared" si="322"/>
        <v>326848473.50295198</v>
      </c>
      <c r="R99" s="401">
        <f t="shared" si="322"/>
        <v>329532981.09745497</v>
      </c>
      <c r="S99" s="401">
        <f t="shared" si="322"/>
        <v>330585680.37019497</v>
      </c>
      <c r="T99" s="401">
        <f t="shared" si="322"/>
        <v>332522337.67985296</v>
      </c>
      <c r="U99" s="401">
        <f t="shared" si="322"/>
        <v>336753647.28210902</v>
      </c>
      <c r="V99" s="401">
        <f t="shared" si="322"/>
        <v>337000109.95766491</v>
      </c>
      <c r="W99" s="401">
        <f t="shared" si="322"/>
        <v>338932323.96267802</v>
      </c>
      <c r="X99" s="401">
        <f t="shared" si="322"/>
        <v>340941804.39316195</v>
      </c>
      <c r="Y99" s="401">
        <f t="shared" si="322"/>
        <v>351053076.51008296</v>
      </c>
      <c r="Z99" s="401">
        <f t="shared" si="322"/>
        <v>351343284.95994794</v>
      </c>
      <c r="AA99" s="401">
        <f t="shared" si="322"/>
        <v>362169016.13354158</v>
      </c>
      <c r="AB99" s="401">
        <v>363735672.00485188</v>
      </c>
      <c r="AC99" s="401">
        <v>365060659.21051741</v>
      </c>
      <c r="AD99" s="401">
        <v>365766319.77032024</v>
      </c>
      <c r="AE99" s="401">
        <v>367170181.715141</v>
      </c>
      <c r="AF99" s="401">
        <v>368188146.82493871</v>
      </c>
      <c r="AG99" s="401">
        <v>370061513.00041384</v>
      </c>
      <c r="AH99" s="401">
        <v>371648478.41652006</v>
      </c>
      <c r="AI99" s="401">
        <v>372450894.00757509</v>
      </c>
      <c r="AJ99" s="401">
        <v>373803714.24798614</v>
      </c>
      <c r="AK99" s="401">
        <v>376303786.3308326</v>
      </c>
      <c r="AL99" s="401">
        <v>377457337.37923843</v>
      </c>
      <c r="AM99" s="401">
        <v>380076350.03945917</v>
      </c>
      <c r="AN99" s="401">
        <f t="shared" ref="AN99:AY99" si="323">SUM(AN89:AN97)</f>
        <v>380788426.13539213</v>
      </c>
      <c r="AO99" s="401">
        <f t="shared" si="323"/>
        <v>381875220.52354282</v>
      </c>
      <c r="AP99" s="401">
        <f t="shared" si="323"/>
        <v>384313225.89942276</v>
      </c>
      <c r="AQ99" s="401">
        <f t="shared" si="323"/>
        <v>385360160.49845666</v>
      </c>
      <c r="AR99" s="401">
        <f t="shared" si="323"/>
        <v>388548872.913221</v>
      </c>
      <c r="AS99" s="401">
        <f t="shared" si="323"/>
        <v>390192145.45070887</v>
      </c>
      <c r="AT99" s="401">
        <f t="shared" si="323"/>
        <v>391218107.34251469</v>
      </c>
      <c r="AU99" s="401">
        <f t="shared" si="323"/>
        <v>392536744.988392</v>
      </c>
      <c r="AV99" s="401">
        <f t="shared" si="323"/>
        <v>394186727.64035004</v>
      </c>
      <c r="AW99" s="401">
        <f t="shared" si="323"/>
        <v>401709345.80788356</v>
      </c>
      <c r="AX99" s="401">
        <f t="shared" si="323"/>
        <v>402589505.44887447</v>
      </c>
      <c r="AY99" s="401">
        <f t="shared" si="323"/>
        <v>413100649.5150575</v>
      </c>
      <c r="AZ99" s="401">
        <f t="shared" ref="AZ99:BQ99" si="324">SUM(AZ89:AZ97)</f>
        <v>419288146.33964127</v>
      </c>
      <c r="BA99" s="401">
        <f t="shared" si="324"/>
        <v>420966590.96647662</v>
      </c>
      <c r="BB99" s="401">
        <f t="shared" si="324"/>
        <v>423345745.40944576</v>
      </c>
      <c r="BC99" s="401">
        <f t="shared" si="324"/>
        <v>426128309.38059872</v>
      </c>
      <c r="BD99" s="401">
        <f t="shared" si="324"/>
        <v>427708020.80597287</v>
      </c>
      <c r="BE99" s="401">
        <f t="shared" si="324"/>
        <v>428385564.3484078</v>
      </c>
      <c r="BF99" s="401">
        <f t="shared" si="324"/>
        <v>430157751.66520292</v>
      </c>
      <c r="BG99" s="401">
        <f t="shared" si="324"/>
        <v>431056854.18726021</v>
      </c>
      <c r="BH99" s="401">
        <f t="shared" si="324"/>
        <v>440328729.71114606</v>
      </c>
      <c r="BI99" s="401">
        <f t="shared" si="324"/>
        <v>439731357.08134252</v>
      </c>
      <c r="BJ99" s="401">
        <f t="shared" si="324"/>
        <v>442182993.87701225</v>
      </c>
      <c r="BK99" s="401">
        <f t="shared" si="324"/>
        <v>446101754.36651593</v>
      </c>
      <c r="BL99" s="401">
        <f t="shared" si="324"/>
        <v>448556729.6354416</v>
      </c>
      <c r="BM99" s="401">
        <f t="shared" si="324"/>
        <v>450164522.44633561</v>
      </c>
      <c r="BN99" s="401">
        <f t="shared" si="324"/>
        <v>451568543.68286085</v>
      </c>
      <c r="BO99" s="401">
        <f t="shared" si="324"/>
        <v>448983520.72004235</v>
      </c>
      <c r="BP99" s="401">
        <f t="shared" si="324"/>
        <v>450448310.84532237</v>
      </c>
      <c r="BQ99" s="401">
        <f t="shared" si="324"/>
        <v>452034470.53879941</v>
      </c>
      <c r="BR99" s="401"/>
      <c r="BS99" s="401"/>
      <c r="BT99" s="401"/>
      <c r="BU99" s="401"/>
      <c r="BV99" s="401"/>
      <c r="BW99" s="401"/>
      <c r="BX99" s="648"/>
      <c r="BY99" s="401">
        <f t="shared" ref="BY99:BZ99" si="325">SUM(BY89:BY97)</f>
        <v>340214217.44</v>
      </c>
      <c r="BZ99" s="401">
        <f t="shared" si="325"/>
        <v>343377041.73000002</v>
      </c>
      <c r="CA99" s="401">
        <f t="shared" ref="CA99:CH99" si="326">SUM(CA89:CA97)</f>
        <v>346478938.56999999</v>
      </c>
      <c r="CB99" s="401">
        <f t="shared" si="326"/>
        <v>349513015.25000006</v>
      </c>
      <c r="CC99" s="401">
        <f t="shared" si="326"/>
        <v>352523444.83999997</v>
      </c>
      <c r="CD99" s="401">
        <f t="shared" si="326"/>
        <v>355397347.95999998</v>
      </c>
      <c r="CE99" s="401">
        <f t="shared" si="326"/>
        <v>358228857.72999996</v>
      </c>
      <c r="CF99" s="401">
        <f t="shared" si="326"/>
        <v>361069146.82999998</v>
      </c>
      <c r="CG99" s="401">
        <f t="shared" si="326"/>
        <v>363835000.15999997</v>
      </c>
      <c r="CH99" s="401">
        <f t="shared" si="326"/>
        <v>366256359.31</v>
      </c>
      <c r="CI99" s="401">
        <f t="shared" ref="CI99:CJ99" si="327">SUM(CI89:CI97)</f>
        <v>368396557.74000001</v>
      </c>
      <c r="CJ99" s="401">
        <f t="shared" si="327"/>
        <v>370230782.17000002</v>
      </c>
      <c r="CK99" s="401">
        <f t="shared" ref="CK99:CM99" si="328">SUM(CK89:CK97)</f>
        <v>371687452.51000005</v>
      </c>
      <c r="CL99" s="401">
        <f t="shared" si="328"/>
        <v>373098590.64999998</v>
      </c>
      <c r="CM99" s="401">
        <f t="shared" si="328"/>
        <v>374571985.12</v>
      </c>
      <c r="CN99" s="401">
        <f t="shared" ref="CN99:CY99" si="329">SUM(CN89:CN97)</f>
        <v>376102688.65000004</v>
      </c>
      <c r="CO99" s="401">
        <f t="shared" si="329"/>
        <v>377708968.02999997</v>
      </c>
      <c r="CP99" s="401">
        <f t="shared" si="329"/>
        <v>379396107.98000002</v>
      </c>
      <c r="CQ99" s="401">
        <f t="shared" si="329"/>
        <v>381050285.53000003</v>
      </c>
      <c r="CR99" s="401">
        <f t="shared" si="329"/>
        <v>382702597.19</v>
      </c>
      <c r="CS99" s="401">
        <f t="shared" si="329"/>
        <v>384388799.89000005</v>
      </c>
      <c r="CT99" s="401">
        <f t="shared" si="329"/>
        <v>386296657.08000004</v>
      </c>
      <c r="CU99" s="401">
        <f t="shared" si="329"/>
        <v>388402395.73000002</v>
      </c>
      <c r="CV99" s="401">
        <f t="shared" si="329"/>
        <v>390825581.86000001</v>
      </c>
      <c r="CW99" s="401">
        <f t="shared" si="329"/>
        <v>393805749.36000001</v>
      </c>
      <c r="CX99" s="401">
        <f t="shared" si="329"/>
        <v>397038711.46000004</v>
      </c>
      <c r="CY99" s="401">
        <f t="shared" si="329"/>
        <v>400293873.55000001</v>
      </c>
      <c r="CZ99" s="401">
        <f t="shared" ref="CZ99:DH99" si="330">SUM(CZ89:CZ97)</f>
        <v>403618901.38999999</v>
      </c>
      <c r="DA99" s="401">
        <f t="shared" si="330"/>
        <v>406949205.41999996</v>
      </c>
      <c r="DB99" s="401">
        <f t="shared" si="330"/>
        <v>410172229.04999995</v>
      </c>
      <c r="DC99" s="401">
        <f t="shared" si="330"/>
        <v>413386106.67000002</v>
      </c>
      <c r="DD99" s="401">
        <f t="shared" si="330"/>
        <v>416613596.41000003</v>
      </c>
      <c r="DE99" s="401">
        <f t="shared" si="330"/>
        <v>420141184.38</v>
      </c>
      <c r="DF99" s="401">
        <f t="shared" si="330"/>
        <v>423648018.26999998</v>
      </c>
      <c r="DG99" s="401">
        <f t="shared" si="330"/>
        <v>426881997.41999996</v>
      </c>
      <c r="DH99" s="401">
        <f t="shared" si="330"/>
        <v>429906772.14999998</v>
      </c>
      <c r="DI99" s="401">
        <f t="shared" ref="DI99:DK99" si="331">SUM(DI89:DI97)</f>
        <v>432501342.49000007</v>
      </c>
      <c r="DJ99" s="401">
        <f t="shared" si="331"/>
        <v>434937447.28000003</v>
      </c>
      <c r="DK99" s="401">
        <f t="shared" si="331"/>
        <v>437329977.6699999</v>
      </c>
      <c r="DL99" s="401">
        <f t="shared" ref="DL99:DN99" si="332">SUM(DL89:DL97)</f>
        <v>439458228.07000005</v>
      </c>
      <c r="DM99" s="401">
        <f t="shared" si="332"/>
        <v>441358040.62999994</v>
      </c>
      <c r="DN99" s="401">
        <f t="shared" si="332"/>
        <v>443290923.80000001</v>
      </c>
      <c r="DO99" s="435"/>
    </row>
    <row r="100" spans="1:119" x14ac:dyDescent="0.2">
      <c r="A100" s="467"/>
      <c r="B100" s="467"/>
      <c r="C100" s="467"/>
      <c r="D100" s="401"/>
      <c r="E100" s="401"/>
      <c r="F100" s="401"/>
      <c r="G100" s="401"/>
      <c r="H100" s="401"/>
      <c r="I100" s="401"/>
      <c r="J100" s="401"/>
      <c r="K100" s="401"/>
      <c r="L100" s="401"/>
      <c r="M100" s="401"/>
      <c r="N100" s="401"/>
      <c r="O100" s="401"/>
      <c r="P100" s="401"/>
      <c r="Q100" s="401"/>
      <c r="R100" s="401"/>
      <c r="S100" s="401"/>
      <c r="T100" s="401"/>
      <c r="U100" s="401"/>
      <c r="V100" s="401"/>
      <c r="W100" s="401"/>
      <c r="X100" s="401"/>
      <c r="Y100" s="401"/>
      <c r="Z100" s="401"/>
      <c r="AA100" s="401"/>
      <c r="AB100" s="401"/>
      <c r="AC100" s="401"/>
      <c r="AN100" s="401"/>
      <c r="AO100" s="401"/>
      <c r="AZ100" s="401"/>
      <c r="BA100" s="401"/>
      <c r="BY100" s="401"/>
      <c r="BZ100" s="401"/>
      <c r="CA100" s="401"/>
      <c r="CB100" s="401"/>
      <c r="CC100" s="401"/>
      <c r="CD100" s="401"/>
      <c r="CE100" s="401"/>
      <c r="CF100" s="401"/>
      <c r="CG100" s="401"/>
      <c r="CH100" s="401"/>
      <c r="CI100" s="401"/>
      <c r="CJ100" s="401"/>
      <c r="CK100" s="401"/>
      <c r="CL100" s="401"/>
      <c r="CM100" s="401"/>
      <c r="CN100" s="401"/>
      <c r="CO100" s="401"/>
      <c r="CP100" s="401"/>
      <c r="CQ100" s="401"/>
      <c r="CR100" s="401"/>
      <c r="CS100" s="401"/>
      <c r="CT100" s="401"/>
      <c r="CU100" s="401"/>
      <c r="CV100" s="401"/>
      <c r="CW100" s="401"/>
      <c r="CX100" s="401"/>
      <c r="CY100" s="401"/>
      <c r="CZ100" s="401"/>
      <c r="DA100" s="401"/>
      <c r="DB100" s="401"/>
      <c r="DC100" s="401"/>
      <c r="DD100" s="401"/>
      <c r="DE100" s="401"/>
      <c r="DF100" s="401"/>
      <c r="DG100" s="401"/>
      <c r="DH100" s="401"/>
      <c r="DI100" s="401"/>
      <c r="DJ100" s="401"/>
      <c r="DK100" s="401"/>
      <c r="DL100" s="401"/>
      <c r="DM100" s="401"/>
      <c r="DN100" s="401"/>
      <c r="DO100" s="435"/>
    </row>
    <row r="101" spans="1:119" x14ac:dyDescent="0.2">
      <c r="A101" s="474" t="s">
        <v>892</v>
      </c>
      <c r="B101" s="420"/>
      <c r="C101" s="420"/>
      <c r="D101" s="401"/>
      <c r="E101" s="401"/>
      <c r="F101" s="401"/>
      <c r="G101" s="401"/>
      <c r="H101" s="401"/>
      <c r="I101" s="401"/>
      <c r="J101" s="401"/>
      <c r="K101" s="401"/>
      <c r="L101" s="401"/>
      <c r="M101" s="401"/>
      <c r="N101" s="401"/>
      <c r="O101" s="401"/>
      <c r="P101" s="401"/>
      <c r="Q101" s="401"/>
      <c r="R101" s="401"/>
      <c r="S101" s="401"/>
      <c r="T101" s="401"/>
      <c r="U101" s="401"/>
      <c r="V101" s="401"/>
      <c r="W101" s="401"/>
      <c r="X101" s="401"/>
      <c r="Y101" s="401"/>
      <c r="Z101" s="401"/>
      <c r="AA101" s="401"/>
      <c r="AB101" s="401"/>
      <c r="AC101" s="401"/>
      <c r="AN101" s="401"/>
      <c r="AO101" s="401"/>
      <c r="AZ101" s="401"/>
      <c r="BA101" s="401"/>
      <c r="BY101" s="401"/>
      <c r="BZ101" s="401"/>
      <c r="CA101" s="401"/>
      <c r="CB101" s="401"/>
      <c r="CC101" s="401"/>
      <c r="CD101" s="401"/>
      <c r="CE101" s="401"/>
      <c r="CF101" s="401"/>
      <c r="CG101" s="401"/>
      <c r="CH101" s="401"/>
      <c r="CI101" s="401"/>
      <c r="CJ101" s="401"/>
      <c r="CK101" s="401"/>
      <c r="CL101" s="401"/>
      <c r="CM101" s="401"/>
      <c r="CN101" s="401"/>
      <c r="CO101" s="401"/>
      <c r="CP101" s="401"/>
      <c r="CQ101" s="401"/>
      <c r="CR101" s="401"/>
      <c r="CS101" s="401"/>
      <c r="CT101" s="401"/>
      <c r="CU101" s="401"/>
      <c r="CV101" s="401"/>
      <c r="CW101" s="401"/>
      <c r="CX101" s="401"/>
      <c r="CY101" s="401"/>
      <c r="CZ101" s="401"/>
      <c r="DA101" s="401"/>
      <c r="DB101" s="401"/>
      <c r="DC101" s="401"/>
      <c r="DD101" s="401"/>
      <c r="DE101" s="401"/>
      <c r="DF101" s="401"/>
      <c r="DG101" s="401"/>
      <c r="DH101" s="401"/>
      <c r="DI101" s="401"/>
      <c r="DJ101" s="401"/>
      <c r="DK101" s="401"/>
      <c r="DL101" s="401"/>
      <c r="DM101" s="401"/>
      <c r="DN101" s="401"/>
      <c r="DO101" s="414"/>
    </row>
    <row r="102" spans="1:119" x14ac:dyDescent="0.2">
      <c r="A102" s="420"/>
      <c r="B102" s="420"/>
      <c r="C102" s="420"/>
      <c r="D102" s="401"/>
      <c r="E102" s="401"/>
      <c r="F102" s="401"/>
      <c r="G102" s="401"/>
      <c r="H102" s="401"/>
      <c r="I102" s="401"/>
      <c r="J102" s="401"/>
      <c r="K102" s="401"/>
      <c r="L102" s="401"/>
      <c r="M102" s="401"/>
      <c r="N102" s="401"/>
      <c r="O102" s="401"/>
      <c r="P102" s="401"/>
      <c r="Q102" s="401"/>
      <c r="R102" s="401"/>
      <c r="S102" s="401"/>
      <c r="T102" s="401"/>
      <c r="U102" s="401"/>
      <c r="V102" s="401"/>
      <c r="W102" s="401"/>
      <c r="X102" s="401"/>
      <c r="Y102" s="401"/>
      <c r="Z102" s="401"/>
      <c r="AA102" s="401"/>
      <c r="AB102" s="401"/>
      <c r="AC102" s="401"/>
      <c r="AN102" s="401"/>
      <c r="AO102" s="401"/>
      <c r="AZ102" s="401"/>
      <c r="BA102" s="401"/>
      <c r="BY102" s="401"/>
      <c r="BZ102" s="401"/>
      <c r="CA102" s="401"/>
      <c r="CB102" s="401"/>
      <c r="CC102" s="401"/>
      <c r="CD102" s="401"/>
      <c r="CE102" s="401"/>
      <c r="CF102" s="401"/>
      <c r="CG102" s="401"/>
      <c r="CH102" s="401"/>
      <c r="CI102" s="401"/>
      <c r="CJ102" s="401"/>
      <c r="CK102" s="401"/>
      <c r="CL102" s="401"/>
      <c r="CM102" s="401"/>
      <c r="CN102" s="401"/>
      <c r="CO102" s="401"/>
      <c r="CP102" s="401"/>
      <c r="CQ102" s="401"/>
      <c r="CR102" s="401"/>
      <c r="CS102" s="401"/>
      <c r="CT102" s="401"/>
      <c r="CU102" s="401"/>
      <c r="CV102" s="401"/>
      <c r="CW102" s="401"/>
      <c r="CX102" s="401"/>
      <c r="CY102" s="401"/>
      <c r="CZ102" s="401"/>
      <c r="DA102" s="401"/>
      <c r="DB102" s="401"/>
      <c r="DC102" s="401"/>
      <c r="DD102" s="401"/>
      <c r="DE102" s="401"/>
      <c r="DF102" s="401"/>
      <c r="DG102" s="401"/>
      <c r="DH102" s="401"/>
      <c r="DI102" s="401"/>
      <c r="DJ102" s="401"/>
      <c r="DK102" s="401"/>
      <c r="DL102" s="401"/>
      <c r="DM102" s="401"/>
      <c r="DN102" s="401"/>
      <c r="DO102" s="435"/>
    </row>
    <row r="103" spans="1:119" x14ac:dyDescent="0.2">
      <c r="A103" s="420" t="s">
        <v>1907</v>
      </c>
      <c r="B103" s="420"/>
      <c r="C103" s="420"/>
      <c r="D103" s="652">
        <v>-6032208</v>
      </c>
      <c r="E103" s="652">
        <v>-6054207</v>
      </c>
      <c r="F103" s="652">
        <v>-6074855</v>
      </c>
      <c r="G103" s="652">
        <v>-6096804</v>
      </c>
      <c r="H103" s="652">
        <v>-6118753</v>
      </c>
      <c r="I103" s="652">
        <v>-6140706</v>
      </c>
      <c r="J103" s="652">
        <v>-6163075</v>
      </c>
      <c r="K103" s="652">
        <v>-6185955</v>
      </c>
      <c r="L103" s="652">
        <v>-6208932</v>
      </c>
      <c r="M103" s="652">
        <v>-6231913</v>
      </c>
      <c r="N103" s="652">
        <v>-6254902</v>
      </c>
      <c r="O103" s="652">
        <v>-6162811</v>
      </c>
      <c r="P103" s="652">
        <v>-6989485.3254809976</v>
      </c>
      <c r="Q103" s="652">
        <v>-7016539.9034129977</v>
      </c>
      <c r="R103" s="652">
        <v>-7043737.595931001</v>
      </c>
      <c r="S103" s="652">
        <v>-7070931.8004809991</v>
      </c>
      <c r="T103" s="652">
        <v>-7098130.7503409982</v>
      </c>
      <c r="U103" s="652">
        <v>-7125404.9084099978</v>
      </c>
      <c r="V103" s="652">
        <v>-7152756.3291539997</v>
      </c>
      <c r="W103" s="652">
        <v>-7180107.2742659971</v>
      </c>
      <c r="X103" s="652">
        <v>-7208361.5139089972</v>
      </c>
      <c r="Y103" s="652">
        <v>-7238745.135995999</v>
      </c>
      <c r="Z103" s="652">
        <v>-7288473.7200390026</v>
      </c>
      <c r="AA103" s="652">
        <v>-7584822.8976540044</v>
      </c>
      <c r="AB103" s="652">
        <v>-7636179.0327860042</v>
      </c>
      <c r="AC103" s="652">
        <v>-7687641.6152999997</v>
      </c>
      <c r="AD103" s="652">
        <v>-7739236.7372599989</v>
      </c>
      <c r="AE103" s="652">
        <v>-7790948.3847300038</v>
      </c>
      <c r="AF103" s="652">
        <v>-7842771.7291759998</v>
      </c>
      <c r="AG103" s="652">
        <v>-7895728.1586000025</v>
      </c>
      <c r="AH103" s="652">
        <v>-7949934.7561319992</v>
      </c>
      <c r="AI103" s="652">
        <v>-8004200.0744640008</v>
      </c>
      <c r="AJ103" s="652">
        <v>-8059028.5594080016</v>
      </c>
      <c r="AK103" s="652">
        <v>-8114870.486837998</v>
      </c>
      <c r="AL103" s="652">
        <v>-8171213.109232001</v>
      </c>
      <c r="AM103" s="652">
        <v>-8227980.0406159982</v>
      </c>
      <c r="AN103" s="652">
        <v>-8289441.6498880014</v>
      </c>
      <c r="AO103" s="652">
        <v>-8348068.9244960025</v>
      </c>
      <c r="AP103" s="652">
        <v>-8406987.2187059969</v>
      </c>
      <c r="AQ103" s="652">
        <v>-8466282.2739899978</v>
      </c>
      <c r="AR103" s="652">
        <v>-8530467.9593819976</v>
      </c>
      <c r="AS103" s="652">
        <v>-8522702.8789720014</v>
      </c>
      <c r="AT103" s="652">
        <v>-8593489.0724740028</v>
      </c>
      <c r="AU103" s="652">
        <v>-8664310.5792540014</v>
      </c>
      <c r="AV103" s="652">
        <v>-8737374.2464659959</v>
      </c>
      <c r="AW103" s="652">
        <v>-8834512.4425140023</v>
      </c>
      <c r="AX103" s="652">
        <v>-8913817.427481994</v>
      </c>
      <c r="AY103" s="652">
        <v>-9157221.3297889978</v>
      </c>
      <c r="AZ103" s="785">
        <v>-9252991.2643090039</v>
      </c>
      <c r="BA103" s="785">
        <v>-9349233.923574999</v>
      </c>
      <c r="BB103" s="785">
        <v>-9445888.383438006</v>
      </c>
      <c r="BC103" s="785">
        <v>-8915741.9669370055</v>
      </c>
      <c r="BD103" s="785">
        <v>-9016174.3384049982</v>
      </c>
      <c r="BE103" s="785">
        <v>-8632404.4579240009</v>
      </c>
      <c r="BF103" s="785">
        <v>-8730731.9849100038</v>
      </c>
      <c r="BG103" s="785">
        <v>-8835966.0718290061</v>
      </c>
      <c r="BH103" s="785">
        <v>-8942072.8017010093</v>
      </c>
      <c r="BI103" s="785">
        <v>-9048845.835145995</v>
      </c>
      <c r="BJ103" s="785">
        <v>-9156109.4215500057</v>
      </c>
      <c r="BK103" s="785">
        <v>-9266736.3953839988</v>
      </c>
      <c r="BL103" s="785">
        <v>-9572838.8332400024</v>
      </c>
      <c r="BM103" s="785">
        <v>-9687099.5167969912</v>
      </c>
      <c r="BN103" s="785">
        <v>-9532810.6711519957</v>
      </c>
      <c r="BO103" s="785">
        <v>-9646734.0056020021</v>
      </c>
      <c r="BP103" s="785">
        <v>-9760660.7897530049</v>
      </c>
      <c r="BQ103" s="785">
        <v>-9874530.9390489906</v>
      </c>
      <c r="BR103" s="785"/>
      <c r="BS103" s="785"/>
      <c r="BT103" s="785"/>
      <c r="BU103" s="785"/>
      <c r="BV103" s="785"/>
      <c r="BW103" s="785"/>
      <c r="BX103" s="777"/>
      <c r="BY103" s="401">
        <f t="shared" ref="BY103:DH103" si="333">ROUND(((P103/2)+SUM(Q103:AA103)+(AB103/2))/12,2)</f>
        <v>-7193403.6699999999</v>
      </c>
      <c r="BZ103" s="401">
        <f t="shared" si="333"/>
        <v>-7248311.8099999996</v>
      </c>
      <c r="CA103" s="401">
        <f t="shared" si="333"/>
        <v>-7305253.5099999998</v>
      </c>
      <c r="CB103" s="401">
        <f t="shared" si="333"/>
        <v>-7364233.3300000001</v>
      </c>
      <c r="CC103" s="401">
        <f t="shared" si="333"/>
        <v>-7425260.7300000004</v>
      </c>
      <c r="CD103" s="401">
        <f t="shared" si="333"/>
        <v>-7488384.2400000002</v>
      </c>
      <c r="CE103" s="401">
        <f t="shared" si="333"/>
        <v>-7553696.8099999996</v>
      </c>
      <c r="CF103" s="401">
        <f t="shared" si="333"/>
        <v>-7621249.7800000003</v>
      </c>
      <c r="CG103" s="401">
        <f t="shared" si="333"/>
        <v>-7691031.4400000004</v>
      </c>
      <c r="CH103" s="401">
        <f t="shared" si="333"/>
        <v>-7762981.1200000001</v>
      </c>
      <c r="CI103" s="401">
        <f t="shared" si="333"/>
        <v>-7836267.1500000004</v>
      </c>
      <c r="CJ103" s="401">
        <f t="shared" si="333"/>
        <v>-7899846.1799999997</v>
      </c>
      <c r="CK103" s="401">
        <f t="shared" si="333"/>
        <v>-7953863.6699999999</v>
      </c>
      <c r="CL103" s="401">
        <f t="shared" si="333"/>
        <v>-8008600.75</v>
      </c>
      <c r="CM103" s="401">
        <f t="shared" si="333"/>
        <v>-8063941.4900000002</v>
      </c>
      <c r="CN103" s="401">
        <f t="shared" si="333"/>
        <v>-8119903.3399999999</v>
      </c>
      <c r="CO103" s="401">
        <f t="shared" si="333"/>
        <v>-8176696.2599999998</v>
      </c>
      <c r="CP103" s="401">
        <f t="shared" si="333"/>
        <v>-8231474.21</v>
      </c>
      <c r="CQ103" s="401">
        <f t="shared" si="333"/>
        <v>-8284412.9199999999</v>
      </c>
      <c r="CR103" s="401">
        <f t="shared" si="333"/>
        <v>-8338732.29</v>
      </c>
      <c r="CS103" s="401">
        <f t="shared" si="333"/>
        <v>-8394501.3000000007</v>
      </c>
      <c r="CT103" s="401">
        <f t="shared" si="333"/>
        <v>-8452750.7799999993</v>
      </c>
      <c r="CU103" s="401">
        <f t="shared" si="333"/>
        <v>-8513677.7100000009</v>
      </c>
      <c r="CV103" s="401">
        <f t="shared" si="333"/>
        <v>-8583337.9499999993</v>
      </c>
      <c r="CW103" s="401">
        <f t="shared" si="333"/>
        <v>-8662204.2300000004</v>
      </c>
      <c r="CX103" s="401">
        <f t="shared" si="333"/>
        <v>-8744067.3399999999</v>
      </c>
      <c r="CY103" s="401">
        <f t="shared" si="333"/>
        <v>-8829070.0999999996</v>
      </c>
      <c r="CZ103" s="401">
        <f t="shared" si="333"/>
        <v>-8891085.1400000006</v>
      </c>
      <c r="DA103" s="401">
        <f t="shared" si="333"/>
        <v>-8930050.3900000006</v>
      </c>
      <c r="DB103" s="401">
        <f t="shared" si="333"/>
        <v>-8954859.0500000007</v>
      </c>
      <c r="DC103" s="401">
        <f t="shared" si="333"/>
        <v>-8965148.4100000001</v>
      </c>
      <c r="DD103" s="401">
        <f t="shared" si="333"/>
        <v>-8978019.1699999999</v>
      </c>
      <c r="DE103" s="401">
        <f t="shared" si="333"/>
        <v>-8993700.5899999999</v>
      </c>
      <c r="DF103" s="401">
        <f t="shared" si="333"/>
        <v>-9011160.2599999998</v>
      </c>
      <c r="DG103" s="401">
        <f t="shared" si="333"/>
        <v>-9030186.3200000003</v>
      </c>
      <c r="DH103" s="401">
        <f t="shared" si="333"/>
        <v>-9044844.9399999995</v>
      </c>
      <c r="DI103" s="401">
        <f t="shared" ref="DI103" si="334">ROUND(((AZ103/2)+SUM(BA103:BK103)+(BL103/2))/12,2)</f>
        <v>-9062735.0500000007</v>
      </c>
      <c r="DJ103" s="401">
        <f t="shared" ref="DJ103" si="335">ROUND(((BA103/2)+SUM(BB103:BL103)+(BM103/2))/12,2)</f>
        <v>-9090139.7699999996</v>
      </c>
      <c r="DK103" s="401">
        <f t="shared" ref="DK103" si="336">ROUND(((BB103/2)+SUM(BC103:BM103)+(BN103/2))/12,2)</f>
        <v>-9107839.2599999998</v>
      </c>
      <c r="DL103" s="401">
        <f t="shared" ref="DL103" si="337">ROUND(((BC103/2)+SUM(BD103:BN103)+(BO103/2))/12,2)</f>
        <v>-9141919.0299999993</v>
      </c>
      <c r="DM103" s="401">
        <f t="shared" ref="DM103" si="338">ROUND(((BD103/2)+SUM(BE103:BO103)+(BP103/2))/12,2)</f>
        <v>-9203397.3000000007</v>
      </c>
      <c r="DN103" s="401">
        <f t="shared" ref="DN103" si="339">ROUND(((BE103/2)+SUM(BF103:BP103)+(BQ103/2))/12,2)</f>
        <v>-9286172.8399999999</v>
      </c>
      <c r="DO103" s="435" t="s">
        <v>865</v>
      </c>
    </row>
    <row r="104" spans="1:119" x14ac:dyDescent="0.2">
      <c r="A104" s="420" t="s">
        <v>1904</v>
      </c>
      <c r="B104" s="420"/>
      <c r="C104" s="420"/>
      <c r="D104" s="652" t="s">
        <v>4259</v>
      </c>
      <c r="E104" s="652" t="s">
        <v>4259</v>
      </c>
      <c r="F104" s="652" t="s">
        <v>4259</v>
      </c>
      <c r="G104" s="652" t="s">
        <v>4259</v>
      </c>
      <c r="H104" s="652" t="s">
        <v>4259</v>
      </c>
      <c r="I104" s="652" t="s">
        <v>4259</v>
      </c>
      <c r="J104" s="652" t="s">
        <v>4259</v>
      </c>
      <c r="K104" s="652" t="s">
        <v>4259</v>
      </c>
      <c r="L104" s="652" t="s">
        <v>4259</v>
      </c>
      <c r="M104" s="652"/>
      <c r="N104" s="652"/>
      <c r="O104" s="652"/>
      <c r="P104" s="652">
        <v>0</v>
      </c>
      <c r="Q104" s="652">
        <v>0</v>
      </c>
      <c r="R104" s="652">
        <v>0</v>
      </c>
      <c r="S104" s="652">
        <v>0</v>
      </c>
      <c r="T104" s="652">
        <v>0</v>
      </c>
      <c r="U104" s="652">
        <v>0</v>
      </c>
      <c r="V104" s="652">
        <v>0</v>
      </c>
      <c r="W104" s="652">
        <v>0</v>
      </c>
      <c r="X104" s="652">
        <v>0</v>
      </c>
      <c r="Y104" s="652">
        <v>0</v>
      </c>
      <c r="Z104" s="652">
        <v>0</v>
      </c>
      <c r="AA104" s="652">
        <v>0</v>
      </c>
      <c r="AB104" s="652">
        <v>0</v>
      </c>
      <c r="AC104" s="652">
        <v>0</v>
      </c>
      <c r="AD104" s="652">
        <v>0</v>
      </c>
      <c r="AE104" s="652">
        <v>0</v>
      </c>
      <c r="AF104" s="652">
        <v>0</v>
      </c>
      <c r="AG104" s="652">
        <v>0</v>
      </c>
      <c r="AH104" s="652">
        <v>1</v>
      </c>
      <c r="AI104" s="652">
        <v>2</v>
      </c>
      <c r="AJ104" s="652">
        <v>3</v>
      </c>
      <c r="AK104" s="652">
        <v>4</v>
      </c>
      <c r="AL104" s="652">
        <v>5</v>
      </c>
      <c r="AM104" s="652">
        <v>6</v>
      </c>
      <c r="AN104" s="652">
        <v>0</v>
      </c>
      <c r="AO104" s="652">
        <v>0</v>
      </c>
      <c r="AP104" s="652">
        <v>0</v>
      </c>
      <c r="AQ104" s="652">
        <v>0</v>
      </c>
      <c r="AR104" s="652">
        <v>0</v>
      </c>
      <c r="AS104" s="652">
        <v>0</v>
      </c>
      <c r="AT104" s="652">
        <v>0</v>
      </c>
      <c r="AU104" s="652">
        <v>0</v>
      </c>
      <c r="AV104" s="652">
        <v>0</v>
      </c>
      <c r="AW104" s="652">
        <v>0</v>
      </c>
      <c r="AX104" s="652">
        <v>0</v>
      </c>
      <c r="AY104" s="652">
        <v>0</v>
      </c>
      <c r="AZ104" s="785">
        <v>0</v>
      </c>
      <c r="BA104" s="785">
        <v>0</v>
      </c>
      <c r="BB104" s="785">
        <v>0</v>
      </c>
      <c r="BC104" s="785">
        <v>0</v>
      </c>
      <c r="BD104" s="785">
        <v>0</v>
      </c>
      <c r="BE104" s="785">
        <v>0</v>
      </c>
      <c r="BF104" s="785">
        <v>0</v>
      </c>
      <c r="BG104" s="785">
        <v>0</v>
      </c>
      <c r="BH104" s="785">
        <v>0</v>
      </c>
      <c r="BI104" s="785">
        <v>0</v>
      </c>
      <c r="BJ104" s="785">
        <v>0</v>
      </c>
      <c r="BK104" s="785">
        <v>0</v>
      </c>
      <c r="BL104" s="785">
        <v>0</v>
      </c>
      <c r="BM104" s="785">
        <v>0</v>
      </c>
      <c r="BN104" s="785">
        <v>0</v>
      </c>
      <c r="BO104" s="785">
        <v>0</v>
      </c>
      <c r="BP104" s="785">
        <v>0</v>
      </c>
      <c r="BQ104" s="785">
        <v>0</v>
      </c>
      <c r="BR104" s="785"/>
      <c r="BS104" s="785"/>
      <c r="BT104" s="785"/>
      <c r="BU104" s="785"/>
      <c r="BV104" s="785"/>
      <c r="BW104" s="785"/>
      <c r="BX104" s="777"/>
      <c r="BY104" s="401"/>
      <c r="BZ104" s="401"/>
      <c r="CA104" s="401"/>
      <c r="CB104" s="401"/>
      <c r="CC104" s="401"/>
      <c r="CD104" s="401"/>
      <c r="CE104" s="401"/>
      <c r="CF104" s="401"/>
      <c r="CG104" s="401"/>
      <c r="CH104" s="401"/>
      <c r="CI104" s="401"/>
      <c r="CJ104" s="401"/>
      <c r="CK104" s="401"/>
      <c r="CL104" s="401"/>
      <c r="CM104" s="401"/>
      <c r="CN104" s="401"/>
      <c r="CO104" s="401"/>
      <c r="CP104" s="401"/>
      <c r="CQ104" s="401"/>
      <c r="CR104" s="401"/>
      <c r="CS104" s="401"/>
      <c r="CT104" s="401"/>
      <c r="CU104" s="401"/>
      <c r="CV104" s="401"/>
      <c r="CW104" s="401"/>
      <c r="CX104" s="401"/>
      <c r="CY104" s="401"/>
      <c r="CZ104" s="401"/>
      <c r="DA104" s="401"/>
      <c r="DB104" s="401"/>
      <c r="DC104" s="401"/>
      <c r="DD104" s="401"/>
      <c r="DE104" s="401"/>
      <c r="DF104" s="401"/>
      <c r="DG104" s="401"/>
      <c r="DH104" s="401"/>
      <c r="DI104" s="401"/>
      <c r="DJ104" s="401"/>
      <c r="DK104" s="401"/>
      <c r="DL104" s="401"/>
      <c r="DM104" s="401"/>
      <c r="DN104" s="401"/>
      <c r="DO104" s="435" t="s">
        <v>2380</v>
      </c>
    </row>
    <row r="105" spans="1:119" x14ac:dyDescent="0.2">
      <c r="A105" s="420" t="s">
        <v>1905</v>
      </c>
      <c r="B105" s="420"/>
      <c r="C105" s="420"/>
      <c r="D105" s="652">
        <v>-83896</v>
      </c>
      <c r="E105" s="652">
        <v>-85611</v>
      </c>
      <c r="F105" s="652">
        <v>-87333</v>
      </c>
      <c r="G105" s="652">
        <v>-91573</v>
      </c>
      <c r="H105" s="652">
        <v>-90785</v>
      </c>
      <c r="I105" s="652">
        <v>-92514</v>
      </c>
      <c r="J105" s="652">
        <v>-94243</v>
      </c>
      <c r="K105" s="652">
        <v>-95973</v>
      </c>
      <c r="L105" s="652">
        <v>-97703</v>
      </c>
      <c r="M105" s="652">
        <v>-99433</v>
      </c>
      <c r="N105" s="652">
        <v>-101163</v>
      </c>
      <c r="O105" s="652">
        <v>-102895</v>
      </c>
      <c r="P105" s="652">
        <v>-149960.45000000001</v>
      </c>
      <c r="Q105" s="652">
        <v>-151865.25</v>
      </c>
      <c r="R105" s="652">
        <v>-153770.06</v>
      </c>
      <c r="S105" s="652">
        <v>-155674.84</v>
      </c>
      <c r="T105" s="652">
        <v>-157579.62</v>
      </c>
      <c r="U105" s="652">
        <v>-159484.42000000001</v>
      </c>
      <c r="V105" s="652">
        <v>-161389.22</v>
      </c>
      <c r="W105" s="652">
        <v>-163293.99</v>
      </c>
      <c r="X105" s="652">
        <v>-165198.81</v>
      </c>
      <c r="Y105" s="652">
        <v>-167103.57999999999</v>
      </c>
      <c r="Z105" s="652">
        <v>-168850.42</v>
      </c>
      <c r="AA105" s="652">
        <v>-170597.23</v>
      </c>
      <c r="AB105" s="652">
        <v>-172344.07</v>
      </c>
      <c r="AC105" s="652">
        <v>-174090.88</v>
      </c>
      <c r="AD105" s="652">
        <v>-175837.77</v>
      </c>
      <c r="AE105" s="652">
        <v>-177584.55</v>
      </c>
      <c r="AF105" s="652">
        <v>-179331.43</v>
      </c>
      <c r="AG105" s="652">
        <v>-181078.22</v>
      </c>
      <c r="AH105" s="652">
        <v>-182825.05</v>
      </c>
      <c r="AI105" s="652">
        <v>-184571.93</v>
      </c>
      <c r="AJ105" s="652">
        <v>-186318.77</v>
      </c>
      <c r="AK105" s="652">
        <v>-188065.57</v>
      </c>
      <c r="AL105" s="652">
        <v>-189812.39</v>
      </c>
      <c r="AM105" s="652">
        <v>-191559.23</v>
      </c>
      <c r="AN105" s="652">
        <v>-193306.07</v>
      </c>
      <c r="AO105" s="652">
        <v>-195053.04</v>
      </c>
      <c r="AP105" s="652">
        <v>-196800.24000000002</v>
      </c>
      <c r="AQ105" s="652">
        <v>-198547.34</v>
      </c>
      <c r="AR105" s="652">
        <v>-200294.86</v>
      </c>
      <c r="AS105" s="652">
        <v>-202042.65</v>
      </c>
      <c r="AT105" s="652">
        <v>-203790.47</v>
      </c>
      <c r="AU105" s="652">
        <v>-205538.34</v>
      </c>
      <c r="AV105" s="652">
        <v>-207286.18</v>
      </c>
      <c r="AW105" s="652">
        <v>-209033.97999999998</v>
      </c>
      <c r="AX105" s="652">
        <v>-210781.78999999998</v>
      </c>
      <c r="AY105" s="652">
        <v>-212529.61999999997</v>
      </c>
      <c r="AZ105" s="785">
        <v>-214277.43999999997</v>
      </c>
      <c r="BA105" s="785">
        <v>-216025.26999999996</v>
      </c>
      <c r="BB105" s="785">
        <v>-218367.01999999996</v>
      </c>
      <c r="BC105" s="785">
        <v>-221316.26999999996</v>
      </c>
      <c r="BD105" s="785">
        <v>-224291.42999999996</v>
      </c>
      <c r="BE105" s="785">
        <v>-227346.78999999995</v>
      </c>
      <c r="BF105" s="785">
        <v>-230497.51999999996</v>
      </c>
      <c r="BG105" s="785">
        <v>-233675.85999999996</v>
      </c>
      <c r="BH105" s="785">
        <v>-236898.96999999994</v>
      </c>
      <c r="BI105" s="785">
        <v>-241102.91999999995</v>
      </c>
      <c r="BJ105" s="785">
        <v>-246249.53999999995</v>
      </c>
      <c r="BK105" s="785">
        <v>-251404.36999999994</v>
      </c>
      <c r="BL105" s="785">
        <v>-256561.52999999994</v>
      </c>
      <c r="BM105" s="785">
        <v>-262186.33999999997</v>
      </c>
      <c r="BN105" s="785">
        <v>-268285.01</v>
      </c>
      <c r="BO105" s="785">
        <v>-274396.11999999994</v>
      </c>
      <c r="BP105" s="785">
        <v>-280513.43999999994</v>
      </c>
      <c r="BQ105" s="785">
        <v>-286630.98999999993</v>
      </c>
      <c r="BR105" s="785"/>
      <c r="BS105" s="785"/>
      <c r="BT105" s="785"/>
      <c r="BU105" s="785"/>
      <c r="BV105" s="785"/>
      <c r="BW105" s="785"/>
      <c r="BX105" s="777"/>
      <c r="BY105" s="401">
        <f t="shared" ref="BY105:CH107" si="340">ROUND(((P105/2)+SUM(Q105:AA105)+(AB105/2))/12,2)</f>
        <v>-161329.98000000001</v>
      </c>
      <c r="BZ105" s="401">
        <f t="shared" si="340"/>
        <v>-163188.69</v>
      </c>
      <c r="CA105" s="401">
        <f t="shared" si="340"/>
        <v>-165034.25</v>
      </c>
      <c r="CB105" s="401">
        <f t="shared" si="340"/>
        <v>-166866.64000000001</v>
      </c>
      <c r="CC105" s="401">
        <f t="shared" si="340"/>
        <v>-168685.87</v>
      </c>
      <c r="CD105" s="401">
        <f t="shared" si="340"/>
        <v>-170491.94</v>
      </c>
      <c r="CE105" s="401">
        <f t="shared" si="340"/>
        <v>-172284.84</v>
      </c>
      <c r="CF105" s="401">
        <f t="shared" si="340"/>
        <v>-174064.58</v>
      </c>
      <c r="CG105" s="401">
        <f t="shared" si="340"/>
        <v>-175831.16</v>
      </c>
      <c r="CH105" s="401">
        <f t="shared" si="340"/>
        <v>-177584.57</v>
      </c>
      <c r="CI105" s="401">
        <f t="shared" ref="CI105:CR107" si="341">ROUND(((Z105/2)+SUM(AA105:AK105)+(AL105/2))/12,2)</f>
        <v>-179331.41</v>
      </c>
      <c r="CJ105" s="401">
        <f t="shared" si="341"/>
        <v>-181078.24</v>
      </c>
      <c r="CK105" s="401">
        <f t="shared" si="341"/>
        <v>-182825.07</v>
      </c>
      <c r="CL105" s="401">
        <f t="shared" si="341"/>
        <v>-184571.91</v>
      </c>
      <c r="CM105" s="401">
        <f t="shared" si="341"/>
        <v>-186318.77</v>
      </c>
      <c r="CN105" s="401">
        <f t="shared" si="341"/>
        <v>-188065.66</v>
      </c>
      <c r="CO105" s="401">
        <f t="shared" si="341"/>
        <v>-189812.58</v>
      </c>
      <c r="CP105" s="401">
        <f t="shared" si="341"/>
        <v>-191559.58</v>
      </c>
      <c r="CQ105" s="401">
        <f t="shared" si="341"/>
        <v>-193306.65</v>
      </c>
      <c r="CR105" s="401">
        <f t="shared" si="341"/>
        <v>-195053.81</v>
      </c>
      <c r="CS105" s="401">
        <f t="shared" ref="CS105:DB107" si="342">ROUND(((AJ105/2)+SUM(AK105:AU105)+(AV105/2))/12,2)</f>
        <v>-196801.06</v>
      </c>
      <c r="CT105" s="401">
        <f t="shared" si="342"/>
        <v>-198548.38</v>
      </c>
      <c r="CU105" s="401">
        <f t="shared" si="342"/>
        <v>-200295.79</v>
      </c>
      <c r="CV105" s="401">
        <f t="shared" si="342"/>
        <v>-202043.28</v>
      </c>
      <c r="CW105" s="401">
        <f t="shared" si="342"/>
        <v>-203790.86</v>
      </c>
      <c r="CX105" s="401">
        <f t="shared" si="342"/>
        <v>-205538.51</v>
      </c>
      <c r="CY105" s="401">
        <f t="shared" si="342"/>
        <v>-207310.96</v>
      </c>
      <c r="CZ105" s="401">
        <f t="shared" si="342"/>
        <v>-209158.29</v>
      </c>
      <c r="DA105" s="401">
        <f t="shared" si="342"/>
        <v>-211106.85</v>
      </c>
      <c r="DB105" s="401">
        <f t="shared" si="342"/>
        <v>-213161.04</v>
      </c>
      <c r="DC105" s="401">
        <f t="shared" ref="DC105:DH107" si="343">ROUND(((AT105/2)+SUM(AU105:BE105)+(BF105/2))/12,2)</f>
        <v>-215328.18</v>
      </c>
      <c r="DD105" s="401">
        <f t="shared" si="343"/>
        <v>-217613.37</v>
      </c>
      <c r="DE105" s="401">
        <f t="shared" si="343"/>
        <v>-220019.63</v>
      </c>
      <c r="DF105" s="401">
        <f t="shared" si="343"/>
        <v>-222589.7</v>
      </c>
      <c r="DG105" s="401">
        <f t="shared" si="343"/>
        <v>-225403.73</v>
      </c>
      <c r="DH105" s="401">
        <f t="shared" si="343"/>
        <v>-228501.34</v>
      </c>
      <c r="DI105" s="401">
        <f t="shared" ref="DI105:DI107" si="344">ROUND(((AZ105/2)+SUM(BA105:BK105)+(BL105/2))/12,2)</f>
        <v>-231882.95</v>
      </c>
      <c r="DJ105" s="401">
        <f t="shared" ref="DJ105:DJ107" si="345">ROUND(((BA105/2)+SUM(BB105:BL105)+(BM105/2))/12,2)</f>
        <v>-235568.17</v>
      </c>
      <c r="DK105" s="401">
        <f t="shared" ref="DK105:DK107" si="346">ROUND(((BB105/2)+SUM(BC105:BM105)+(BN105/2))/12,2)</f>
        <v>-239571.46</v>
      </c>
      <c r="DL105" s="401">
        <f t="shared" ref="DL105:DL107" si="347">ROUND(((BC105/2)+SUM(BD105:BN105)+(BO105/2))/12,2)</f>
        <v>-243863.04000000001</v>
      </c>
      <c r="DM105" s="401">
        <f t="shared" ref="DM105:DM107" si="348">ROUND(((BD105/2)+SUM(BE105:BO105)+(BP105/2))/12,2)</f>
        <v>-248417.28</v>
      </c>
      <c r="DN105" s="401">
        <f t="shared" ref="DN105:DN107" si="349">ROUND(((BE105/2)+SUM(BF105:BP105)+(BQ105/2))/12,2)</f>
        <v>-253230.04</v>
      </c>
      <c r="DO105" s="435" t="s">
        <v>2380</v>
      </c>
    </row>
    <row r="106" spans="1:119" x14ac:dyDescent="0.2">
      <c r="A106" s="420" t="s">
        <v>1906</v>
      </c>
      <c r="B106" s="420"/>
      <c r="C106" s="420"/>
      <c r="D106" s="652">
        <v>-91346549</v>
      </c>
      <c r="E106" s="652">
        <v>-91793446</v>
      </c>
      <c r="F106" s="652">
        <v>-92247174</v>
      </c>
      <c r="G106" s="652">
        <v>-92569229</v>
      </c>
      <c r="H106" s="652">
        <v>-92956740</v>
      </c>
      <c r="I106" s="652">
        <v>-93391726</v>
      </c>
      <c r="J106" s="652">
        <v>-93739735</v>
      </c>
      <c r="K106" s="652">
        <v>-93985825</v>
      </c>
      <c r="L106" s="652">
        <v>-94413990</v>
      </c>
      <c r="M106" s="652">
        <v>-94774998</v>
      </c>
      <c r="N106" s="652">
        <v>-95051330</v>
      </c>
      <c r="O106" s="652">
        <v>-95471513</v>
      </c>
      <c r="P106" s="652">
        <v>-107922695.62000002</v>
      </c>
      <c r="Q106" s="652">
        <v>-108475864.66999999</v>
      </c>
      <c r="R106" s="652">
        <v>-109032955.55999999</v>
      </c>
      <c r="S106" s="652">
        <v>-109570211.27</v>
      </c>
      <c r="T106" s="652">
        <v>-110067678.03000002</v>
      </c>
      <c r="U106" s="652">
        <v>-110578630.31</v>
      </c>
      <c r="V106" s="652">
        <v>-110734781.75999999</v>
      </c>
      <c r="W106" s="652">
        <v>-111277217.59</v>
      </c>
      <c r="X106" s="652">
        <v>-111862300.07000002</v>
      </c>
      <c r="Y106" s="652">
        <v>-112407383.81999999</v>
      </c>
      <c r="Z106" s="652">
        <v>-113022294.48999998</v>
      </c>
      <c r="AA106" s="652">
        <v>-113632107.14</v>
      </c>
      <c r="AB106" s="652">
        <v>-114227483.92999999</v>
      </c>
      <c r="AC106" s="652">
        <v>-114834945.58999999</v>
      </c>
      <c r="AD106" s="652">
        <v>-115387278.04000002</v>
      </c>
      <c r="AE106" s="652">
        <v>-115943254.34999999</v>
      </c>
      <c r="AF106" s="652">
        <v>-116523568.19999999</v>
      </c>
      <c r="AG106" s="652">
        <v>-117068876.48999998</v>
      </c>
      <c r="AH106" s="652">
        <v>-117659802.66</v>
      </c>
      <c r="AI106" s="652">
        <v>-118233788.85000001</v>
      </c>
      <c r="AJ106" s="652">
        <v>-118805564.54000001</v>
      </c>
      <c r="AK106" s="652">
        <v>-119412666.38000001</v>
      </c>
      <c r="AL106" s="652">
        <v>-120011075.34000002</v>
      </c>
      <c r="AM106" s="652">
        <v>-120615979.77999999</v>
      </c>
      <c r="AN106" s="652">
        <v>-121208638.11</v>
      </c>
      <c r="AO106" s="652">
        <v>-121764580.92000002</v>
      </c>
      <c r="AP106" s="652">
        <v>-122251227.55</v>
      </c>
      <c r="AQ106" s="652">
        <v>-122713206.16</v>
      </c>
      <c r="AR106" s="652">
        <v>-123198643.67</v>
      </c>
      <c r="AS106" s="652">
        <v>-123697435.06</v>
      </c>
      <c r="AT106" s="652">
        <v>-124120784.64000002</v>
      </c>
      <c r="AU106" s="652">
        <v>-124695494.04000001</v>
      </c>
      <c r="AV106" s="652">
        <v>-125081794.73999996</v>
      </c>
      <c r="AW106" s="652">
        <v>-125590492.02000001</v>
      </c>
      <c r="AX106" s="652">
        <v>-126089800.39999999</v>
      </c>
      <c r="AY106" s="652">
        <v>-124278622.14999999</v>
      </c>
      <c r="AZ106" s="785">
        <v>-124873727.38000001</v>
      </c>
      <c r="BA106" s="785">
        <v>-125480899.98999995</v>
      </c>
      <c r="BB106" s="785">
        <v>-126013615.76000001</v>
      </c>
      <c r="BC106" s="785">
        <v>-126517976.24000001</v>
      </c>
      <c r="BD106" s="785">
        <v>-127128536.47</v>
      </c>
      <c r="BE106" s="785">
        <v>-127661634.12999998</v>
      </c>
      <c r="BF106" s="785">
        <v>-128436315.85000001</v>
      </c>
      <c r="BG106" s="785">
        <v>-128959541.98</v>
      </c>
      <c r="BH106" s="785">
        <v>-129358405.75999999</v>
      </c>
      <c r="BI106" s="785">
        <v>-130070740.28</v>
      </c>
      <c r="BJ106" s="785">
        <v>-130526866.86999999</v>
      </c>
      <c r="BK106" s="785">
        <v>-131099871.67999998</v>
      </c>
      <c r="BL106" s="785">
        <v>-131700471.99000001</v>
      </c>
      <c r="BM106" s="785">
        <v>-132130095.33</v>
      </c>
      <c r="BN106" s="785">
        <v>-132762400.86999997</v>
      </c>
      <c r="BO106" s="785">
        <v>-133366108.54999998</v>
      </c>
      <c r="BP106" s="785">
        <v>-139301193.21000001</v>
      </c>
      <c r="BQ106" s="785">
        <v>-139678822.58000001</v>
      </c>
      <c r="BR106" s="785"/>
      <c r="BS106" s="785"/>
      <c r="BT106" s="785"/>
      <c r="BU106" s="785"/>
      <c r="BV106" s="785"/>
      <c r="BW106" s="785"/>
      <c r="BX106" s="777"/>
      <c r="BY106" s="401">
        <f t="shared" si="340"/>
        <v>-110978042.87</v>
      </c>
      <c r="BZ106" s="401">
        <f t="shared" si="340"/>
        <v>-111505704.09</v>
      </c>
      <c r="CA106" s="401">
        <f t="shared" si="340"/>
        <v>-112035429.23</v>
      </c>
      <c r="CB106" s="401">
        <f t="shared" si="340"/>
        <v>-112565736.13</v>
      </c>
      <c r="CC106" s="401">
        <f t="shared" si="340"/>
        <v>-113100275.02</v>
      </c>
      <c r="CD106" s="401">
        <f t="shared" si="340"/>
        <v>-113639697.37</v>
      </c>
      <c r="CE106" s="401">
        <f t="shared" si="340"/>
        <v>-114198666.83</v>
      </c>
      <c r="CF106" s="401">
        <f t="shared" si="340"/>
        <v>-114777066.5</v>
      </c>
      <c r="CG106" s="401">
        <f t="shared" si="340"/>
        <v>-115356226.31999999</v>
      </c>
      <c r="CH106" s="401">
        <f t="shared" si="340"/>
        <v>-115937415.78</v>
      </c>
      <c r="CI106" s="401">
        <f t="shared" si="341"/>
        <v>-116520501.76000001</v>
      </c>
      <c r="CJ106" s="401">
        <f t="shared" si="341"/>
        <v>-117102695.65000001</v>
      </c>
      <c r="CK106" s="401">
        <f t="shared" si="341"/>
        <v>-117684571.77</v>
      </c>
      <c r="CL106" s="401">
        <f t="shared" si="341"/>
        <v>-118264188</v>
      </c>
      <c r="CM106" s="401">
        <f t="shared" si="341"/>
        <v>-118838920.7</v>
      </c>
      <c r="CN106" s="401">
        <f t="shared" si="341"/>
        <v>-119406999.92</v>
      </c>
      <c r="CO106" s="401">
        <f t="shared" si="341"/>
        <v>-119967209.39</v>
      </c>
      <c r="CP106" s="401">
        <f t="shared" si="341"/>
        <v>-120521527.48</v>
      </c>
      <c r="CQ106" s="401">
        <f t="shared" si="341"/>
        <v>-121066925</v>
      </c>
      <c r="CR106" s="401">
        <f t="shared" si="341"/>
        <v>-121605370.3</v>
      </c>
      <c r="CS106" s="401">
        <f t="shared" si="342"/>
        <v>-122136117.61</v>
      </c>
      <c r="CT106" s="401">
        <f t="shared" si="342"/>
        <v>-122655036.59999999</v>
      </c>
      <c r="CU106" s="401">
        <f t="shared" si="342"/>
        <v>-123165726.20999999</v>
      </c>
      <c r="CV106" s="401">
        <f t="shared" si="342"/>
        <v>-123571616.52</v>
      </c>
      <c r="CW106" s="401">
        <f t="shared" si="342"/>
        <v>-123876938.67</v>
      </c>
      <c r="CX106" s="401">
        <f t="shared" si="342"/>
        <v>-124184497.36</v>
      </c>
      <c r="CY106" s="401">
        <f t="shared" si="342"/>
        <v>-124496110.16</v>
      </c>
      <c r="CZ106" s="401">
        <f t="shared" si="342"/>
        <v>-124811408.42</v>
      </c>
      <c r="DA106" s="401">
        <f t="shared" si="342"/>
        <v>-125133686.04000001</v>
      </c>
      <c r="DB106" s="401">
        <f t="shared" si="342"/>
        <v>-125462606.54000001</v>
      </c>
      <c r="DC106" s="401">
        <f t="shared" si="343"/>
        <v>-125807595.3</v>
      </c>
      <c r="DD106" s="401">
        <f t="shared" si="343"/>
        <v>-126165077.76000001</v>
      </c>
      <c r="DE106" s="401">
        <f t="shared" si="343"/>
        <v>-126520938.55</v>
      </c>
      <c r="DF106" s="401">
        <f t="shared" si="343"/>
        <v>-126885807.69</v>
      </c>
      <c r="DG106" s="401">
        <f t="shared" si="343"/>
        <v>-127257362.47</v>
      </c>
      <c r="DH106" s="401">
        <f t="shared" si="343"/>
        <v>-127726458.97</v>
      </c>
      <c r="DI106" s="401">
        <f t="shared" si="344"/>
        <v>-128295125.39</v>
      </c>
      <c r="DJ106" s="401">
        <f t="shared" si="345"/>
        <v>-128856622.89</v>
      </c>
      <c r="DK106" s="401">
        <f t="shared" si="346"/>
        <v>-129414872.06999999</v>
      </c>
      <c r="DL106" s="401">
        <f t="shared" si="347"/>
        <v>-129981410.3</v>
      </c>
      <c r="DM106" s="401">
        <f t="shared" si="348"/>
        <v>-130773943.18000001</v>
      </c>
      <c r="DN106" s="401">
        <f t="shared" si="349"/>
        <v>-131781853.39</v>
      </c>
      <c r="DO106" s="435" t="s">
        <v>2380</v>
      </c>
    </row>
    <row r="107" spans="1:119" x14ac:dyDescent="0.2">
      <c r="A107" s="420" t="s">
        <v>3980</v>
      </c>
      <c r="B107" s="420"/>
      <c r="C107" s="420"/>
      <c r="D107" s="652">
        <v>-5728635</v>
      </c>
      <c r="E107" s="652">
        <v>-5802211</v>
      </c>
      <c r="F107" s="652">
        <v>-5854980</v>
      </c>
      <c r="G107" s="652">
        <v>-5926639</v>
      </c>
      <c r="H107" s="652">
        <v>-5968813</v>
      </c>
      <c r="I107" s="652">
        <v>-6039138</v>
      </c>
      <c r="J107" s="652">
        <v>-6112004</v>
      </c>
      <c r="K107" s="652">
        <v>-6172414</v>
      </c>
      <c r="L107" s="652">
        <v>-6244303</v>
      </c>
      <c r="M107" s="652">
        <v>-6313452</v>
      </c>
      <c r="N107" s="652">
        <v>-6058568</v>
      </c>
      <c r="O107" s="652">
        <v>-5387653</v>
      </c>
      <c r="P107" s="652">
        <v>-6233352.9409099966</v>
      </c>
      <c r="Q107" s="652">
        <v>-6290468.2419580147</v>
      </c>
      <c r="R107" s="652">
        <v>-6360357.4162679985</v>
      </c>
      <c r="S107" s="652">
        <v>-6453503.4966859967</v>
      </c>
      <c r="T107" s="652">
        <v>-6507098.0275719911</v>
      </c>
      <c r="U107" s="652">
        <v>-6602350.9119320065</v>
      </c>
      <c r="V107" s="652">
        <v>-6704392.3125339895</v>
      </c>
      <c r="W107" s="652">
        <v>-6806749.8068000078</v>
      </c>
      <c r="X107" s="652">
        <v>-6896875.1426379979</v>
      </c>
      <c r="Y107" s="652">
        <v>-6958175.7800140083</v>
      </c>
      <c r="Z107" s="652">
        <v>-5312685.9567280114</v>
      </c>
      <c r="AA107" s="652">
        <v>-5475483.6530400068</v>
      </c>
      <c r="AB107" s="652">
        <v>-5462221.1723909974</v>
      </c>
      <c r="AC107" s="652">
        <v>-5542130.7440460101</v>
      </c>
      <c r="AD107" s="652">
        <v>-5638699.0110270083</v>
      </c>
      <c r="AE107" s="652">
        <v>-5730737.3658779934</v>
      </c>
      <c r="AF107" s="652">
        <v>-5812462.783164002</v>
      </c>
      <c r="AG107" s="652">
        <v>-5915811.250289984</v>
      </c>
      <c r="AH107" s="652">
        <v>-6016334.5813679993</v>
      </c>
      <c r="AI107" s="652">
        <v>-6123539.7256680056</v>
      </c>
      <c r="AJ107" s="652">
        <v>-6136649.9590949938</v>
      </c>
      <c r="AK107" s="652">
        <v>-6272466.3394439965</v>
      </c>
      <c r="AL107" s="652">
        <v>-6032504.6619029865</v>
      </c>
      <c r="AM107" s="652">
        <v>-6139814.085503988</v>
      </c>
      <c r="AN107" s="652">
        <v>-6986580.1152050048</v>
      </c>
      <c r="AO107" s="652">
        <v>-7141643.4479282498</v>
      </c>
      <c r="AP107" s="652">
        <v>-7270735.337340638</v>
      </c>
      <c r="AQ107" s="652">
        <v>-7402631.7966632321</v>
      </c>
      <c r="AR107" s="652">
        <v>-7554399.5410812199</v>
      </c>
      <c r="AS107" s="652">
        <v>-7701156.3432376161</v>
      </c>
      <c r="AT107" s="652">
        <v>-7864626.2090121955</v>
      </c>
      <c r="AU107" s="652">
        <v>-8008450.4948095009</v>
      </c>
      <c r="AV107" s="652">
        <v>-8152444.5510609001</v>
      </c>
      <c r="AW107" s="652">
        <v>-8313938.1910256743</v>
      </c>
      <c r="AX107" s="652">
        <v>-8101870.2184115648</v>
      </c>
      <c r="AY107" s="652">
        <v>-9731546.5626809597</v>
      </c>
      <c r="AZ107" s="785">
        <v>-9922379.7604061961</v>
      </c>
      <c r="BA107" s="785">
        <v>-10089961.205822408</v>
      </c>
      <c r="BB107" s="785">
        <v>-10265393.799630493</v>
      </c>
      <c r="BC107" s="785">
        <v>-10449768.002999917</v>
      </c>
      <c r="BD107" s="785">
        <v>-10592806.721687332</v>
      </c>
      <c r="BE107" s="785">
        <v>-10308846.953590184</v>
      </c>
      <c r="BF107" s="785">
        <v>-10401400.192593768</v>
      </c>
      <c r="BG107" s="785">
        <v>-10556653.716295749</v>
      </c>
      <c r="BH107" s="785">
        <v>-10694843.995303899</v>
      </c>
      <c r="BI107" s="785">
        <v>-9873117.3303983808</v>
      </c>
      <c r="BJ107" s="785">
        <v>-9644872.8074349314</v>
      </c>
      <c r="BK107" s="785">
        <v>-9804442.5095097125</v>
      </c>
      <c r="BL107" s="785">
        <v>-10260324.565101206</v>
      </c>
      <c r="BM107" s="785">
        <v>-10430682.003110677</v>
      </c>
      <c r="BN107" s="785">
        <v>-10421950.201414734</v>
      </c>
      <c r="BO107" s="785">
        <v>-10059140.73603113</v>
      </c>
      <c r="BP107" s="785">
        <v>-10203248.987764105</v>
      </c>
      <c r="BQ107" s="785">
        <v>-10363249.050799116</v>
      </c>
      <c r="BR107" s="785"/>
      <c r="BS107" s="785"/>
      <c r="BT107" s="785"/>
      <c r="BU107" s="785"/>
      <c r="BV107" s="785"/>
      <c r="BW107" s="785"/>
      <c r="BX107" s="777"/>
      <c r="BY107" s="401">
        <f t="shared" si="340"/>
        <v>-6351327.3200000003</v>
      </c>
      <c r="BZ107" s="401">
        <f t="shared" si="340"/>
        <v>-6288016.0999999996</v>
      </c>
      <c r="CA107" s="401">
        <f t="shared" si="340"/>
        <v>-6226766.2699999996</v>
      </c>
      <c r="CB107" s="401">
        <f t="shared" si="340"/>
        <v>-6166581.9100000001</v>
      </c>
      <c r="CC107" s="401">
        <f t="shared" si="340"/>
        <v>-6107523.5199999996</v>
      </c>
      <c r="CD107" s="401">
        <f t="shared" si="340"/>
        <v>-6049974.5700000003</v>
      </c>
      <c r="CE107" s="401">
        <f t="shared" si="340"/>
        <v>-5992699.6799999997</v>
      </c>
      <c r="CF107" s="401">
        <f t="shared" si="340"/>
        <v>-5935563.5199999996</v>
      </c>
      <c r="CG107" s="401">
        <f t="shared" si="340"/>
        <v>-5875420.3799999999</v>
      </c>
      <c r="CH107" s="401">
        <f t="shared" si="340"/>
        <v>-5815173.1100000003</v>
      </c>
      <c r="CI107" s="401">
        <f t="shared" si="341"/>
        <v>-5816594.3200000003</v>
      </c>
      <c r="CJ107" s="401">
        <f t="shared" si="341"/>
        <v>-5874267.21</v>
      </c>
      <c r="CK107" s="401">
        <f t="shared" si="341"/>
        <v>-5965462.5999999996</v>
      </c>
      <c r="CL107" s="401">
        <f t="shared" si="341"/>
        <v>-6095623.9100000001</v>
      </c>
      <c r="CM107" s="401">
        <f t="shared" si="341"/>
        <v>-6230271.79</v>
      </c>
      <c r="CN107" s="401">
        <f t="shared" si="341"/>
        <v>-6367935.5700000003</v>
      </c>
      <c r="CO107" s="401">
        <f t="shared" si="341"/>
        <v>-6510178.54</v>
      </c>
      <c r="CP107" s="401">
        <f t="shared" si="341"/>
        <v>-6657148.6200000001</v>
      </c>
      <c r="CQ107" s="401">
        <f t="shared" si="341"/>
        <v>-6808550.1500000004</v>
      </c>
      <c r="CR107" s="401">
        <f t="shared" si="341"/>
        <v>-6964100.25</v>
      </c>
      <c r="CS107" s="401">
        <f t="shared" si="342"/>
        <v>-7126629.6399999997</v>
      </c>
      <c r="CT107" s="401">
        <f t="shared" si="342"/>
        <v>-7295682.4000000004</v>
      </c>
      <c r="CU107" s="401">
        <f t="shared" si="342"/>
        <v>-7466967.2999999998</v>
      </c>
      <c r="CV107" s="401">
        <f t="shared" si="342"/>
        <v>-7702846.3799999999</v>
      </c>
      <c r="CW107" s="401">
        <f t="shared" si="342"/>
        <v>-7974826.8899999997</v>
      </c>
      <c r="CX107" s="401">
        <f t="shared" si="342"/>
        <v>-8219998.4400000004</v>
      </c>
      <c r="CY107" s="401">
        <f t="shared" si="342"/>
        <v>-8467622.4499999993</v>
      </c>
      <c r="CZ107" s="401">
        <f t="shared" si="342"/>
        <v>-8719363.9000000004</v>
      </c>
      <c r="DA107" s="401">
        <f t="shared" si="342"/>
        <v>-8972928.2100000009</v>
      </c>
      <c r="DB107" s="401">
        <f t="shared" si="342"/>
        <v>-9208182.2799999993</v>
      </c>
      <c r="DC107" s="401">
        <f t="shared" si="343"/>
        <v>-9422534.9700000007</v>
      </c>
      <c r="DD107" s="401">
        <f t="shared" si="343"/>
        <v>-9634409.0199999996</v>
      </c>
      <c r="DE107" s="401">
        <f t="shared" si="343"/>
        <v>-9846517.4700000007</v>
      </c>
      <c r="DF107" s="401">
        <f t="shared" si="343"/>
        <v>-10017416.57</v>
      </c>
      <c r="DG107" s="401">
        <f t="shared" si="343"/>
        <v>-10146674.15</v>
      </c>
      <c r="DH107" s="401">
        <f t="shared" si="343"/>
        <v>-10214003.25</v>
      </c>
      <c r="DI107" s="401">
        <f t="shared" si="344"/>
        <v>-10231121.619999999</v>
      </c>
      <c r="DJ107" s="401">
        <f t="shared" si="345"/>
        <v>-10259399.35</v>
      </c>
      <c r="DK107" s="401">
        <f t="shared" si="346"/>
        <v>-10280119.23</v>
      </c>
      <c r="DL107" s="401">
        <f t="shared" si="347"/>
        <v>-10270366.279999999</v>
      </c>
      <c r="DM107" s="401">
        <f t="shared" si="348"/>
        <v>-10237858.57</v>
      </c>
      <c r="DN107" s="401">
        <f t="shared" si="349"/>
        <v>-10223893.75</v>
      </c>
      <c r="DO107" s="435" t="s">
        <v>3985</v>
      </c>
    </row>
    <row r="108" spans="1:119" x14ac:dyDescent="0.2">
      <c r="A108" s="420"/>
      <c r="B108" s="420"/>
      <c r="C108" s="420"/>
      <c r="D108" s="652"/>
      <c r="E108" s="652"/>
      <c r="F108" s="652"/>
      <c r="G108" s="652"/>
      <c r="H108" s="652"/>
      <c r="I108" s="652"/>
      <c r="J108" s="652"/>
      <c r="K108" s="652"/>
      <c r="L108" s="652"/>
      <c r="M108" s="652"/>
      <c r="N108" s="652"/>
      <c r="O108" s="652"/>
      <c r="P108" s="652"/>
      <c r="Q108" s="652"/>
      <c r="R108" s="652"/>
      <c r="S108" s="652"/>
      <c r="T108" s="652"/>
      <c r="U108" s="652"/>
      <c r="V108" s="652"/>
      <c r="W108" s="652"/>
      <c r="X108" s="652"/>
      <c r="Y108" s="652"/>
      <c r="Z108" s="652"/>
      <c r="AA108" s="652"/>
      <c r="AB108" s="652"/>
      <c r="AC108" s="652"/>
      <c r="AD108" s="652"/>
      <c r="AE108" s="652"/>
      <c r="AF108" s="652"/>
      <c r="AG108" s="652"/>
      <c r="AH108" s="652"/>
      <c r="AI108" s="652"/>
      <c r="AJ108" s="652"/>
      <c r="AK108" s="652"/>
      <c r="AL108" s="652"/>
      <c r="AM108" s="652"/>
      <c r="AN108" s="652"/>
      <c r="AO108" s="652"/>
      <c r="AP108" s="652"/>
      <c r="AQ108" s="652"/>
      <c r="AR108" s="652"/>
      <c r="AS108" s="652"/>
      <c r="AT108" s="652"/>
      <c r="AU108" s="652"/>
      <c r="AV108" s="652"/>
      <c r="AW108" s="652"/>
      <c r="AX108" s="652"/>
      <c r="AY108" s="652"/>
      <c r="AZ108" s="785"/>
      <c r="BA108" s="785"/>
      <c r="BB108" s="785"/>
      <c r="BC108" s="785"/>
      <c r="BD108" s="785"/>
      <c r="BE108" s="785"/>
      <c r="BF108" s="785"/>
      <c r="BG108" s="785"/>
      <c r="BH108" s="785"/>
      <c r="BI108" s="785"/>
      <c r="BJ108" s="785"/>
      <c r="BK108" s="785"/>
      <c r="BL108" s="785"/>
      <c r="BM108" s="785"/>
      <c r="BN108" s="785"/>
      <c r="BO108" s="785"/>
      <c r="BP108" s="785"/>
      <c r="BQ108" s="785"/>
      <c r="BR108" s="785"/>
      <c r="BS108" s="785"/>
      <c r="BT108" s="785"/>
      <c r="BU108" s="785"/>
      <c r="BV108" s="785"/>
      <c r="BW108" s="785"/>
      <c r="BX108" s="777"/>
      <c r="BY108" s="401"/>
      <c r="BZ108" s="401"/>
      <c r="CA108" s="401"/>
      <c r="CB108" s="401"/>
      <c r="CC108" s="401"/>
      <c r="CD108" s="401"/>
      <c r="CE108" s="401"/>
      <c r="CF108" s="401"/>
      <c r="CG108" s="401"/>
      <c r="CH108" s="401"/>
      <c r="CI108" s="401"/>
      <c r="CJ108" s="401"/>
      <c r="CK108" s="401"/>
      <c r="CL108" s="401"/>
      <c r="CM108" s="401"/>
      <c r="CN108" s="401"/>
      <c r="CO108" s="401"/>
      <c r="CP108" s="401"/>
      <c r="CQ108" s="401"/>
      <c r="CR108" s="401"/>
      <c r="CS108" s="401"/>
      <c r="CT108" s="401"/>
      <c r="CU108" s="401"/>
      <c r="CV108" s="401"/>
      <c r="CW108" s="401"/>
      <c r="CX108" s="401"/>
      <c r="CY108" s="401"/>
      <c r="CZ108" s="401"/>
      <c r="DA108" s="401"/>
      <c r="DB108" s="401"/>
      <c r="DC108" s="401"/>
      <c r="DD108" s="401"/>
      <c r="DE108" s="401"/>
      <c r="DF108" s="401"/>
      <c r="DG108" s="401"/>
      <c r="DH108" s="401"/>
      <c r="DI108" s="401"/>
      <c r="DJ108" s="401"/>
      <c r="DK108" s="401"/>
      <c r="DL108" s="401"/>
      <c r="DM108" s="401"/>
      <c r="DN108" s="401"/>
      <c r="DO108" s="435"/>
    </row>
    <row r="109" spans="1:119" x14ac:dyDescent="0.2">
      <c r="A109" s="420" t="s">
        <v>3982</v>
      </c>
      <c r="B109" s="420"/>
      <c r="C109" s="420"/>
      <c r="D109" s="652">
        <v>-8515847</v>
      </c>
      <c r="E109" s="652">
        <v>-8562294</v>
      </c>
      <c r="F109" s="652">
        <v>-8609391</v>
      </c>
      <c r="G109" s="652">
        <v>-8655839</v>
      </c>
      <c r="H109" s="652">
        <v>-8702320</v>
      </c>
      <c r="I109" s="652">
        <v>-8865431</v>
      </c>
      <c r="J109" s="652">
        <v>-8912578</v>
      </c>
      <c r="K109" s="652">
        <v>-8959691</v>
      </c>
      <c r="L109" s="652">
        <v>-9006803</v>
      </c>
      <c r="M109" s="652">
        <v>-9053949</v>
      </c>
      <c r="N109" s="652">
        <v>-9102889</v>
      </c>
      <c r="O109" s="652">
        <v>-9149198</v>
      </c>
      <c r="P109" s="652">
        <v>-10347104.273847654</v>
      </c>
      <c r="Q109" s="652">
        <v>-10400104.857051969</v>
      </c>
      <c r="R109" s="652">
        <v>-10453337.270543635</v>
      </c>
      <c r="S109" s="652">
        <v>-10506609.34603928</v>
      </c>
      <c r="T109" s="652">
        <v>-10559851.816568077</v>
      </c>
      <c r="U109" s="652">
        <v>-10613309.643971428</v>
      </c>
      <c r="V109" s="652">
        <v>-12610527.672993034</v>
      </c>
      <c r="W109" s="652">
        <v>-12666526.578339547</v>
      </c>
      <c r="X109" s="652">
        <v>-12722625.085352659</v>
      </c>
      <c r="Y109" s="652">
        <v>-12780248.299284622</v>
      </c>
      <c r="Z109" s="652">
        <v>-12828945.876958564</v>
      </c>
      <c r="AA109" s="652">
        <v>-14285182.910063133</v>
      </c>
      <c r="AB109" s="652">
        <v>-14339741.427681893</v>
      </c>
      <c r="AC109" s="652">
        <v>-14394319.711629391</v>
      </c>
      <c r="AD109" s="652">
        <v>-14448893.087156191</v>
      </c>
      <c r="AE109" s="652">
        <v>-14503501.356410339</v>
      </c>
      <c r="AF109" s="652">
        <v>-14558141.576787814</v>
      </c>
      <c r="AG109" s="652">
        <v>-14612804.717533275</v>
      </c>
      <c r="AH109" s="652">
        <v>-14667475.370635405</v>
      </c>
      <c r="AI109" s="652">
        <v>-14722148.541629508</v>
      </c>
      <c r="AJ109" s="652">
        <v>-14776830.047120988</v>
      </c>
      <c r="AK109" s="652">
        <v>-14881114.660650432</v>
      </c>
      <c r="AL109" s="652">
        <v>-14936170.156299293</v>
      </c>
      <c r="AM109" s="652">
        <v>-14991371.61024344</v>
      </c>
      <c r="AN109" s="652">
        <v>-15046722.654090196</v>
      </c>
      <c r="AO109" s="652">
        <v>-15102082.025019646</v>
      </c>
      <c r="AP109" s="652">
        <v>-15157471.71776247</v>
      </c>
      <c r="AQ109" s="652">
        <v>-15212904.574260622</v>
      </c>
      <c r="AR109" s="652">
        <v>-15268541.693320096</v>
      </c>
      <c r="AS109" s="652">
        <v>-15324394.954841554</v>
      </c>
      <c r="AT109" s="652">
        <v>-15380278.370559633</v>
      </c>
      <c r="AU109" s="652">
        <v>-15436122.041533768</v>
      </c>
      <c r="AV109" s="652">
        <v>-15491991.519811273</v>
      </c>
      <c r="AW109" s="652">
        <v>-15016895.962542772</v>
      </c>
      <c r="AX109" s="652">
        <v>-15076991.397459537</v>
      </c>
      <c r="AY109" s="652">
        <v>-15463848.836727709</v>
      </c>
      <c r="AZ109" s="785">
        <v>-15525560.676565737</v>
      </c>
      <c r="BA109" s="785">
        <v>-15587377.6435875</v>
      </c>
      <c r="BB109" s="785">
        <v>-15649278.926954508</v>
      </c>
      <c r="BC109" s="785">
        <v>-15706686.053604454</v>
      </c>
      <c r="BD109" s="785">
        <v>-15768898.208616704</v>
      </c>
      <c r="BE109" s="785">
        <v>-15831238.502211422</v>
      </c>
      <c r="BF109" s="785">
        <v>-15893898.745355308</v>
      </c>
      <c r="BG109" s="785">
        <v>-15956752.299067199</v>
      </c>
      <c r="BH109" s="785">
        <v>-16019310.89329344</v>
      </c>
      <c r="BI109" s="785">
        <v>-16083364.106569111</v>
      </c>
      <c r="BJ109" s="785">
        <v>-16147411.714501709</v>
      </c>
      <c r="BK109" s="785">
        <v>-16211833.613343596</v>
      </c>
      <c r="BL109" s="785">
        <v>-16530377.026749045</v>
      </c>
      <c r="BM109" s="785">
        <v>-16595891.148729086</v>
      </c>
      <c r="BN109" s="785">
        <v>-16661549.697141498</v>
      </c>
      <c r="BO109" s="785">
        <v>-16727405.654750407</v>
      </c>
      <c r="BP109" s="785">
        <v>-16793871.874305099</v>
      </c>
      <c r="BQ109" s="785">
        <v>-16861037.680095106</v>
      </c>
      <c r="BR109" s="785"/>
      <c r="BS109" s="785"/>
      <c r="BT109" s="785"/>
      <c r="BU109" s="785"/>
      <c r="BV109" s="785"/>
      <c r="BW109" s="785"/>
      <c r="BX109" s="777"/>
      <c r="BY109" s="401">
        <f t="shared" ref="BY109:CH110" si="350">ROUND(((P109/2)+SUM(Q109:AA109)+(AB109/2))/12,2)</f>
        <v>-11897557.68</v>
      </c>
      <c r="BZ109" s="401">
        <f t="shared" si="350"/>
        <v>-12230343.18</v>
      </c>
      <c r="CA109" s="401">
        <f t="shared" si="350"/>
        <v>-12563250.300000001</v>
      </c>
      <c r="CB109" s="401">
        <f t="shared" si="350"/>
        <v>-12896268.960000001</v>
      </c>
      <c r="CC109" s="401">
        <f t="shared" si="350"/>
        <v>-13229401.529999999</v>
      </c>
      <c r="CD109" s="401">
        <f t="shared" si="350"/>
        <v>-13562642.560000001</v>
      </c>
      <c r="CE109" s="401">
        <f t="shared" si="350"/>
        <v>-13814994.35</v>
      </c>
      <c r="CF109" s="401">
        <f t="shared" si="350"/>
        <v>-13986351.41</v>
      </c>
      <c r="CG109" s="401">
        <f t="shared" si="350"/>
        <v>-14157594.199999999</v>
      </c>
      <c r="CH109" s="401">
        <f t="shared" si="350"/>
        <v>-14330722.18</v>
      </c>
      <c r="CI109" s="401">
        <f t="shared" ref="CI109:CR110" si="351">ROUND(((Z109/2)+SUM(AA109:AK109)+(AL109/2))/12,2)</f>
        <v>-14506059.289999999</v>
      </c>
      <c r="CJ109" s="401">
        <f t="shared" si="351"/>
        <v>-14623284.83</v>
      </c>
      <c r="CK109" s="401">
        <f t="shared" si="351"/>
        <v>-14682166.91</v>
      </c>
      <c r="CL109" s="401">
        <f t="shared" si="351"/>
        <v>-14741114.550000001</v>
      </c>
      <c r="CM109" s="401">
        <f t="shared" si="351"/>
        <v>-14800128.76</v>
      </c>
      <c r="CN109" s="401">
        <f t="shared" si="351"/>
        <v>-14859211.34</v>
      </c>
      <c r="CO109" s="401">
        <f t="shared" si="351"/>
        <v>-14918369.810000001</v>
      </c>
      <c r="CP109" s="401">
        <f t="shared" si="351"/>
        <v>-14977619.41</v>
      </c>
      <c r="CQ109" s="401">
        <f t="shared" si="351"/>
        <v>-15036969.130000001</v>
      </c>
      <c r="CR109" s="401">
        <f t="shared" si="351"/>
        <v>-15096418.15</v>
      </c>
      <c r="CS109" s="401">
        <f t="shared" ref="CS109:DB110" si="352">ROUND(((AJ109/2)+SUM(AK109:AU109)+(AV109/2))/12,2)</f>
        <v>-15155965.439999999</v>
      </c>
      <c r="CT109" s="401">
        <f t="shared" si="352"/>
        <v>-15191421.390000001</v>
      </c>
      <c r="CU109" s="401">
        <f t="shared" si="352"/>
        <v>-15202946.49</v>
      </c>
      <c r="CV109" s="401">
        <f t="shared" si="352"/>
        <v>-15228500.59</v>
      </c>
      <c r="CW109" s="401">
        <f t="shared" si="352"/>
        <v>-15268138.73</v>
      </c>
      <c r="CX109" s="401">
        <f t="shared" si="352"/>
        <v>-15308310.960000001</v>
      </c>
      <c r="CY109" s="401">
        <f t="shared" si="352"/>
        <v>-15349023.58</v>
      </c>
      <c r="CZ109" s="401">
        <f t="shared" si="352"/>
        <v>-15390089.779999999</v>
      </c>
      <c r="DA109" s="401">
        <f t="shared" si="352"/>
        <v>-15431512.189999999</v>
      </c>
      <c r="DB109" s="401">
        <f t="shared" si="352"/>
        <v>-15473478.859999999</v>
      </c>
      <c r="DC109" s="401">
        <f t="shared" ref="DC109:DH110" si="353">ROUND(((AT109/2)+SUM(AU109:BE109)+(BF109/2))/12,2)</f>
        <v>-15515998.189999999</v>
      </c>
      <c r="DD109" s="401">
        <f t="shared" si="353"/>
        <v>-15559091.970000001</v>
      </c>
      <c r="DE109" s="401">
        <f t="shared" si="353"/>
        <v>-15602756.539999999</v>
      </c>
      <c r="DF109" s="401">
        <f t="shared" si="353"/>
        <v>-15669164.35</v>
      </c>
      <c r="DG109" s="401">
        <f t="shared" si="353"/>
        <v>-15758201.369999999</v>
      </c>
      <c r="DH109" s="401">
        <f t="shared" si="353"/>
        <v>-15833968.25</v>
      </c>
      <c r="DI109" s="401">
        <f t="shared" ref="DI109:DI110" si="354">ROUND(((AZ109/2)+SUM(BA109:BK109)+(BL109/2))/12,2)</f>
        <v>-15907001.630000001</v>
      </c>
      <c r="DJ109" s="401">
        <f t="shared" ref="DJ109:DJ110" si="355">ROUND(((BA109/2)+SUM(BB109:BL109)+(BM109/2))/12,2)</f>
        <v>-15990890.369999999</v>
      </c>
      <c r="DK109" s="401">
        <f t="shared" ref="DK109:DK110" si="356">ROUND(((BB109/2)+SUM(BC109:BM109)+(BN109/2))/12,2)</f>
        <v>-16075089.720000001</v>
      </c>
      <c r="DL109" s="401">
        <f t="shared" ref="DL109:DL110" si="357">ROUND(((BC109/2)+SUM(BD109:BN109)+(BO109/2))/12,2)</f>
        <v>-16159797.65</v>
      </c>
      <c r="DM109" s="401">
        <f t="shared" ref="DM109:DM110" si="358">ROUND(((BD109/2)+SUM(BE109:BO109)+(BP109/2))/12,2)</f>
        <v>-16245034.869999999</v>
      </c>
      <c r="DN109" s="401">
        <f t="shared" ref="DN109:DN110" si="359">ROUND(((BE109/2)+SUM(BF109:BP109)+(BQ109/2))/12,2)</f>
        <v>-16330650.41</v>
      </c>
      <c r="DO109" s="435" t="s">
        <v>3983</v>
      </c>
    </row>
    <row r="110" spans="1:119" x14ac:dyDescent="0.2">
      <c r="A110" s="420" t="s">
        <v>3984</v>
      </c>
      <c r="B110" s="420"/>
      <c r="C110" s="420"/>
      <c r="D110" s="652">
        <v>-203654</v>
      </c>
      <c r="E110" s="652">
        <v>-203918</v>
      </c>
      <c r="F110" s="652">
        <v>-204183</v>
      </c>
      <c r="G110" s="652">
        <v>-204447</v>
      </c>
      <c r="H110" s="652">
        <v>-204711</v>
      </c>
      <c r="I110" s="652">
        <v>-204976</v>
      </c>
      <c r="J110" s="652">
        <v>-205240</v>
      </c>
      <c r="K110" s="652">
        <v>-205505</v>
      </c>
      <c r="L110" s="652">
        <v>-205769</v>
      </c>
      <c r="M110" s="652">
        <v>-206034</v>
      </c>
      <c r="N110" s="652">
        <v>-206298</v>
      </c>
      <c r="O110" s="652">
        <v>-206563</v>
      </c>
      <c r="P110" s="652">
        <v>-236489.48792800005</v>
      </c>
      <c r="Q110" s="652">
        <v>-236782.49963600002</v>
      </c>
      <c r="R110" s="652">
        <v>-237075.50358800008</v>
      </c>
      <c r="S110" s="652">
        <v>-237368.5075399999</v>
      </c>
      <c r="T110" s="652">
        <v>-237661.50927600008</v>
      </c>
      <c r="U110" s="652">
        <v>-237954.52098400006</v>
      </c>
      <c r="V110" s="652">
        <v>-238247.52604399994</v>
      </c>
      <c r="W110" s="652">
        <v>-238540.53221199987</v>
      </c>
      <c r="X110" s="652">
        <v>-238833.53394800005</v>
      </c>
      <c r="Y110" s="652">
        <v>-239126.5423320001</v>
      </c>
      <c r="Z110" s="652">
        <v>-239864.69747200003</v>
      </c>
      <c r="AA110" s="652">
        <v>-245597.30484899995</v>
      </c>
      <c r="AB110" s="652">
        <v>-246350.7815729999</v>
      </c>
      <c r="AC110" s="652">
        <v>-247104.24811799987</v>
      </c>
      <c r="AD110" s="652">
        <v>-247857.7327589998</v>
      </c>
      <c r="AE110" s="652">
        <v>-248611.20722099999</v>
      </c>
      <c r="AF110" s="652">
        <v>-249364.67263499997</v>
      </c>
      <c r="AG110" s="652">
        <v>-250118.13804899994</v>
      </c>
      <c r="AH110" s="652">
        <v>-250871.6125109999</v>
      </c>
      <c r="AI110" s="652">
        <v>-251625.07340099989</v>
      </c>
      <c r="AJ110" s="652">
        <v>-252378.55691100005</v>
      </c>
      <c r="AK110" s="652">
        <v>-253132.02571800002</v>
      </c>
      <c r="AL110" s="652">
        <v>-253885.48887</v>
      </c>
      <c r="AM110" s="652">
        <v>-254638.9848209999</v>
      </c>
      <c r="AN110" s="652">
        <v>-255392.46267599985</v>
      </c>
      <c r="AO110" s="652">
        <v>-256145.92922100006</v>
      </c>
      <c r="AP110" s="652">
        <v>-256899.41273099999</v>
      </c>
      <c r="AQ110" s="652">
        <v>-257652.88719299994</v>
      </c>
      <c r="AR110" s="652">
        <v>-258406.35373799992</v>
      </c>
      <c r="AS110" s="652">
        <v>-259159.81915199989</v>
      </c>
      <c r="AT110" s="652">
        <v>-259913.29248299985</v>
      </c>
      <c r="AU110" s="652">
        <v>-260666.75337300007</v>
      </c>
      <c r="AV110" s="652">
        <v>-261420.238014</v>
      </c>
      <c r="AW110" s="652">
        <v>-262173.70682099997</v>
      </c>
      <c r="AX110" s="652">
        <v>-262927.16884199996</v>
      </c>
      <c r="AY110" s="652">
        <v>-250624.85822500009</v>
      </c>
      <c r="AZ110" s="785">
        <v>-251341.02860000008</v>
      </c>
      <c r="BA110" s="785">
        <v>-252057.18822500017</v>
      </c>
      <c r="BB110" s="785">
        <v>-252773.3639750001</v>
      </c>
      <c r="BC110" s="785">
        <v>-253489.53112500021</v>
      </c>
      <c r="BD110" s="785">
        <v>-254205.69075000007</v>
      </c>
      <c r="BE110" s="785">
        <v>-254921.84929999989</v>
      </c>
      <c r="BF110" s="785">
        <v>-255638.01537499996</v>
      </c>
      <c r="BG110" s="785">
        <v>-256354.1696250001</v>
      </c>
      <c r="BH110" s="785">
        <v>-257070.34645000007</v>
      </c>
      <c r="BI110" s="785">
        <v>-257786.508225</v>
      </c>
      <c r="BJ110" s="785">
        <v>-258502.66355000017</v>
      </c>
      <c r="BK110" s="785">
        <v>-259218.85112500004</v>
      </c>
      <c r="BL110" s="785">
        <v>-269607.0223000003</v>
      </c>
      <c r="BM110" s="785">
        <v>-270349.82972500008</v>
      </c>
      <c r="BN110" s="785">
        <v>-271092.65387500031</v>
      </c>
      <c r="BO110" s="785">
        <v>-271835.46910500014</v>
      </c>
      <c r="BP110" s="785">
        <v>-272578.27652999992</v>
      </c>
      <c r="BQ110" s="785">
        <v>-273321.08284000028</v>
      </c>
      <c r="BR110" s="785"/>
      <c r="BS110" s="785"/>
      <c r="BT110" s="785"/>
      <c r="BU110" s="785"/>
      <c r="BV110" s="785"/>
      <c r="BW110" s="785"/>
      <c r="BX110" s="777"/>
      <c r="BY110" s="401">
        <f t="shared" si="350"/>
        <v>-239039.4</v>
      </c>
      <c r="BZ110" s="401">
        <f t="shared" si="350"/>
        <v>-239880.36</v>
      </c>
      <c r="CA110" s="401">
        <f t="shared" si="350"/>
        <v>-240759.69</v>
      </c>
      <c r="CB110" s="401">
        <f t="shared" si="350"/>
        <v>-241677.4</v>
      </c>
      <c r="CC110" s="401">
        <f t="shared" si="350"/>
        <v>-242633.48</v>
      </c>
      <c r="CD110" s="401">
        <f t="shared" si="350"/>
        <v>-243627.93</v>
      </c>
      <c r="CE110" s="401">
        <f t="shared" si="350"/>
        <v>-244660.75</v>
      </c>
      <c r="CF110" s="401">
        <f t="shared" si="350"/>
        <v>-245731.94</v>
      </c>
      <c r="CG110" s="401">
        <f t="shared" si="350"/>
        <v>-246841.5</v>
      </c>
      <c r="CH110" s="401">
        <f t="shared" si="350"/>
        <v>-247989.44</v>
      </c>
      <c r="CI110" s="401">
        <f t="shared" si="351"/>
        <v>-249157.2</v>
      </c>
      <c r="CJ110" s="401">
        <f t="shared" si="351"/>
        <v>-250118.14</v>
      </c>
      <c r="CK110" s="401">
        <f t="shared" si="351"/>
        <v>-250871.61</v>
      </c>
      <c r="CL110" s="401">
        <f t="shared" si="351"/>
        <v>-251625.09</v>
      </c>
      <c r="CM110" s="401">
        <f t="shared" si="351"/>
        <v>-252378.56</v>
      </c>
      <c r="CN110" s="401">
        <f t="shared" si="351"/>
        <v>-253132.03</v>
      </c>
      <c r="CO110" s="401">
        <f t="shared" si="351"/>
        <v>-253885.51</v>
      </c>
      <c r="CP110" s="401">
        <f t="shared" si="351"/>
        <v>-254638.98</v>
      </c>
      <c r="CQ110" s="401">
        <f t="shared" si="351"/>
        <v>-255392.45</v>
      </c>
      <c r="CR110" s="401">
        <f t="shared" si="351"/>
        <v>-256145.93</v>
      </c>
      <c r="CS110" s="401">
        <f t="shared" si="352"/>
        <v>-256899.4</v>
      </c>
      <c r="CT110" s="401">
        <f t="shared" si="352"/>
        <v>-257652.87</v>
      </c>
      <c r="CU110" s="401">
        <f t="shared" si="352"/>
        <v>-258406.35</v>
      </c>
      <c r="CV110" s="401">
        <f t="shared" si="352"/>
        <v>-258615.83</v>
      </c>
      <c r="CW110" s="401">
        <f t="shared" si="352"/>
        <v>-258279.76</v>
      </c>
      <c r="CX110" s="401">
        <f t="shared" si="352"/>
        <v>-257940.59</v>
      </c>
      <c r="CY110" s="401">
        <f t="shared" si="352"/>
        <v>-257598.31</v>
      </c>
      <c r="CZ110" s="401">
        <f t="shared" si="352"/>
        <v>-257252.92</v>
      </c>
      <c r="DA110" s="401">
        <f t="shared" si="352"/>
        <v>-256904.41</v>
      </c>
      <c r="DB110" s="401">
        <f t="shared" si="352"/>
        <v>-256552.8</v>
      </c>
      <c r="DC110" s="401">
        <f t="shared" si="353"/>
        <v>-256198.09</v>
      </c>
      <c r="DD110" s="401">
        <f t="shared" si="353"/>
        <v>-255840.26</v>
      </c>
      <c r="DE110" s="401">
        <f t="shared" si="353"/>
        <v>-255479.32</v>
      </c>
      <c r="DF110" s="401">
        <f t="shared" si="353"/>
        <v>-255115.28</v>
      </c>
      <c r="DG110" s="401">
        <f t="shared" si="353"/>
        <v>-254748.12</v>
      </c>
      <c r="DH110" s="401">
        <f t="shared" si="353"/>
        <v>-254921.85</v>
      </c>
      <c r="DI110" s="401">
        <f t="shared" si="354"/>
        <v>-256041.02</v>
      </c>
      <c r="DJ110" s="401">
        <f t="shared" si="355"/>
        <v>-257564.29</v>
      </c>
      <c r="DK110" s="401">
        <f t="shared" si="356"/>
        <v>-259089.79</v>
      </c>
      <c r="DL110" s="401">
        <f t="shared" si="357"/>
        <v>-260617.51</v>
      </c>
      <c r="DM110" s="401">
        <f t="shared" si="358"/>
        <v>-262147.45</v>
      </c>
      <c r="DN110" s="401">
        <f t="shared" si="359"/>
        <v>-263679.61</v>
      </c>
      <c r="DO110" s="435" t="s">
        <v>3985</v>
      </c>
    </row>
    <row r="111" spans="1:119" x14ac:dyDescent="0.2">
      <c r="A111" s="420"/>
      <c r="B111" s="420"/>
      <c r="C111" s="420"/>
      <c r="D111" s="401"/>
      <c r="E111" s="401"/>
      <c r="F111" s="401"/>
      <c r="G111" s="401"/>
      <c r="H111" s="401"/>
      <c r="I111" s="401"/>
      <c r="J111" s="401"/>
      <c r="K111" s="401"/>
      <c r="L111" s="401"/>
      <c r="M111" s="401"/>
      <c r="N111" s="401"/>
      <c r="O111" s="401"/>
      <c r="P111" s="401"/>
      <c r="Q111" s="401"/>
      <c r="R111" s="401"/>
      <c r="S111" s="401"/>
      <c r="T111" s="401"/>
      <c r="U111" s="401"/>
      <c r="V111" s="401"/>
      <c r="W111" s="401"/>
      <c r="X111" s="401"/>
      <c r="Y111" s="401"/>
      <c r="Z111" s="401"/>
      <c r="AA111" s="401"/>
      <c r="AB111" s="401"/>
      <c r="AC111" s="401"/>
      <c r="AN111" s="401"/>
      <c r="AO111" s="401"/>
      <c r="AZ111" s="401"/>
      <c r="BA111" s="401"/>
      <c r="BY111" s="401"/>
      <c r="BZ111" s="401"/>
      <c r="CA111" s="401"/>
      <c r="CB111" s="401"/>
      <c r="CC111" s="401"/>
      <c r="CD111" s="401"/>
      <c r="CE111" s="401"/>
      <c r="CF111" s="401"/>
      <c r="CG111" s="401"/>
      <c r="CH111" s="401"/>
      <c r="CI111" s="401"/>
      <c r="CJ111" s="401"/>
      <c r="CK111" s="401"/>
      <c r="CL111" s="401"/>
      <c r="CM111" s="401"/>
      <c r="CN111" s="401"/>
      <c r="CO111" s="401"/>
      <c r="CP111" s="401"/>
      <c r="CQ111" s="401"/>
      <c r="CR111" s="401"/>
      <c r="CS111" s="401"/>
      <c r="CT111" s="401"/>
      <c r="CU111" s="401"/>
      <c r="CV111" s="401"/>
      <c r="CW111" s="401"/>
      <c r="CX111" s="401"/>
      <c r="CY111" s="401"/>
      <c r="CZ111" s="401"/>
      <c r="DA111" s="401"/>
      <c r="DB111" s="401"/>
      <c r="DC111" s="401"/>
      <c r="DD111" s="401"/>
      <c r="DE111" s="401"/>
      <c r="DF111" s="401"/>
      <c r="DG111" s="401"/>
      <c r="DH111" s="401"/>
      <c r="DI111" s="401"/>
      <c r="DJ111" s="401"/>
      <c r="DK111" s="401"/>
      <c r="DL111" s="401"/>
      <c r="DM111" s="401"/>
      <c r="DN111" s="401"/>
      <c r="DO111" s="435"/>
    </row>
    <row r="112" spans="1:119" x14ac:dyDescent="0.2">
      <c r="A112" s="420" t="s">
        <v>3987</v>
      </c>
      <c r="B112" s="420"/>
      <c r="C112" s="420"/>
      <c r="D112" s="401">
        <f>SUM(D103:D110)</f>
        <v>-111910789</v>
      </c>
      <c r="E112" s="401">
        <f>SUM(E103:E110)</f>
        <v>-112501687</v>
      </c>
      <c r="F112" s="401">
        <f t="shared" ref="F112:O112" si="360">SUM(F103:F110)</f>
        <v>-113077916</v>
      </c>
      <c r="G112" s="401">
        <f t="shared" si="360"/>
        <v>-113544531</v>
      </c>
      <c r="H112" s="401">
        <f t="shared" si="360"/>
        <v>-114042122</v>
      </c>
      <c r="I112" s="401">
        <f t="shared" si="360"/>
        <v>-114734491</v>
      </c>
      <c r="J112" s="401">
        <f t="shared" si="360"/>
        <v>-115226875</v>
      </c>
      <c r="K112" s="401">
        <f t="shared" si="360"/>
        <v>-115605363</v>
      </c>
      <c r="L112" s="401">
        <f t="shared" si="360"/>
        <v>-116177500</v>
      </c>
      <c r="M112" s="401">
        <f t="shared" si="360"/>
        <v>-116679779</v>
      </c>
      <c r="N112" s="401">
        <f t="shared" si="360"/>
        <v>-116775150</v>
      </c>
      <c r="O112" s="401">
        <f t="shared" si="360"/>
        <v>-116480633</v>
      </c>
      <c r="P112" s="401">
        <f t="shared" ref="P112:AA112" si="361">SUM(P103:P110)</f>
        <v>-131879088.09816667</v>
      </c>
      <c r="Q112" s="401">
        <f t="shared" si="361"/>
        <v>-132571625.42205897</v>
      </c>
      <c r="R112" s="401">
        <f t="shared" si="361"/>
        <v>-133281233.40633063</v>
      </c>
      <c r="S112" s="401">
        <f t="shared" si="361"/>
        <v>-133994299.26074627</v>
      </c>
      <c r="T112" s="401">
        <f t="shared" si="361"/>
        <v>-134627999.75375709</v>
      </c>
      <c r="U112" s="401">
        <f t="shared" si="361"/>
        <v>-135317134.71529743</v>
      </c>
      <c r="V112" s="401">
        <f t="shared" si="361"/>
        <v>-137602094.82072502</v>
      </c>
      <c r="W112" s="401">
        <f t="shared" si="361"/>
        <v>-138332435.77161756</v>
      </c>
      <c r="X112" s="401">
        <f t="shared" si="361"/>
        <v>-139094194.15584767</v>
      </c>
      <c r="Y112" s="401">
        <f t="shared" si="361"/>
        <v>-139790783.15762663</v>
      </c>
      <c r="Z112" s="401">
        <f t="shared" si="361"/>
        <v>-138861115.16119757</v>
      </c>
      <c r="AA112" s="401">
        <f t="shared" si="361"/>
        <v>-141393791.13560614</v>
      </c>
      <c r="AB112" s="401">
        <v>-142084320.41443187</v>
      </c>
      <c r="AC112" s="401">
        <v>-142880232.78909341</v>
      </c>
      <c r="AD112" s="401">
        <v>-143637802.3782022</v>
      </c>
      <c r="AE112" s="401">
        <v>-144394637.21423933</v>
      </c>
      <c r="AF112" s="401">
        <v>-145165640.39176276</v>
      </c>
      <c r="AG112" s="401">
        <v>-145924416.97447222</v>
      </c>
      <c r="AH112" s="401">
        <v>-146727243.03064641</v>
      </c>
      <c r="AI112" s="401">
        <v>-147519872.1951625</v>
      </c>
      <c r="AJ112" s="401">
        <v>-148216767.43253499</v>
      </c>
      <c r="AK112" s="401">
        <v>-149122311.46265045</v>
      </c>
      <c r="AL112" s="401">
        <v>-149594656.14630428</v>
      </c>
      <c r="AM112" s="401">
        <v>-150421337.73118439</v>
      </c>
      <c r="AN112" s="401">
        <f t="shared" ref="AN112:AY112" si="362">SUM(AN103:AN110)</f>
        <v>-151980081.06185919</v>
      </c>
      <c r="AO112" s="401">
        <f t="shared" si="362"/>
        <v>-152807574.28666493</v>
      </c>
      <c r="AP112" s="401">
        <f t="shared" si="362"/>
        <v>-153540121.47654009</v>
      </c>
      <c r="AQ112" s="401">
        <f t="shared" si="362"/>
        <v>-154251225.03210685</v>
      </c>
      <c r="AR112" s="401">
        <f t="shared" si="362"/>
        <v>-155010754.07752132</v>
      </c>
      <c r="AS112" s="401">
        <f t="shared" si="362"/>
        <v>-155706891.70620316</v>
      </c>
      <c r="AT112" s="401">
        <f t="shared" si="362"/>
        <v>-156422882.05452886</v>
      </c>
      <c r="AU112" s="401">
        <f t="shared" si="362"/>
        <v>-157270582.24897027</v>
      </c>
      <c r="AV112" s="401">
        <f t="shared" si="362"/>
        <v>-157932311.47535214</v>
      </c>
      <c r="AW112" s="401">
        <f t="shared" si="362"/>
        <v>-158227046.30290344</v>
      </c>
      <c r="AX112" s="401">
        <f t="shared" si="362"/>
        <v>-158656188.40219507</v>
      </c>
      <c r="AY112" s="401">
        <f t="shared" si="362"/>
        <v>-159094393.35742265</v>
      </c>
      <c r="AZ112" s="401">
        <f t="shared" ref="AZ112:BQ112" si="363">SUM(AZ103:AZ110)</f>
        <v>-160040277.54988095</v>
      </c>
      <c r="BA112" s="401">
        <f t="shared" si="363"/>
        <v>-160975555.22120985</v>
      </c>
      <c r="BB112" s="401">
        <f t="shared" si="363"/>
        <v>-161845317.25399801</v>
      </c>
      <c r="BC112" s="401">
        <f t="shared" si="363"/>
        <v>-162064978.06466642</v>
      </c>
      <c r="BD112" s="401">
        <f t="shared" si="363"/>
        <v>-162984912.85945901</v>
      </c>
      <c r="BE112" s="401">
        <f t="shared" si="363"/>
        <v>-162916392.68302557</v>
      </c>
      <c r="BF112" s="401">
        <f t="shared" si="363"/>
        <v>-163948482.30823407</v>
      </c>
      <c r="BG112" s="401">
        <f t="shared" si="363"/>
        <v>-164798944.09681696</v>
      </c>
      <c r="BH112" s="401">
        <f t="shared" si="363"/>
        <v>-165508602.76674834</v>
      </c>
      <c r="BI112" s="401">
        <f t="shared" si="363"/>
        <v>-165574956.98033848</v>
      </c>
      <c r="BJ112" s="401">
        <f t="shared" si="363"/>
        <v>-165980013.01703662</v>
      </c>
      <c r="BK112" s="401">
        <f t="shared" si="363"/>
        <v>-166893507.41936228</v>
      </c>
      <c r="BL112" s="401">
        <f t="shared" si="363"/>
        <v>-168590180.96739027</v>
      </c>
      <c r="BM112" s="401">
        <f t="shared" si="363"/>
        <v>-169376304.16836175</v>
      </c>
      <c r="BN112" s="401">
        <f t="shared" si="363"/>
        <v>-169918089.10358319</v>
      </c>
      <c r="BO112" s="401">
        <f t="shared" si="363"/>
        <v>-170345620.53548855</v>
      </c>
      <c r="BP112" s="401">
        <f t="shared" si="363"/>
        <v>-176612066.57835221</v>
      </c>
      <c r="BQ112" s="401">
        <f t="shared" si="363"/>
        <v>-177337592.32278323</v>
      </c>
      <c r="BR112" s="401"/>
      <c r="BS112" s="401"/>
      <c r="BT112" s="401"/>
      <c r="BU112" s="401"/>
      <c r="BV112" s="401"/>
      <c r="BW112" s="401"/>
      <c r="BX112" s="648"/>
      <c r="BY112" s="401">
        <f t="shared" ref="BY112:BZ112" si="364">SUM(BY103:BY110)</f>
        <v>-136820700.92000002</v>
      </c>
      <c r="BZ112" s="401">
        <f t="shared" si="364"/>
        <v>-137675444.23000002</v>
      </c>
      <c r="CA112" s="401">
        <f t="shared" ref="CA112:CH112" si="365">SUM(CA103:CA110)</f>
        <v>-138536493.25</v>
      </c>
      <c r="CB112" s="401">
        <f t="shared" si="365"/>
        <v>-139401364.37</v>
      </c>
      <c r="CC112" s="401">
        <f t="shared" si="365"/>
        <v>-140273780.14999998</v>
      </c>
      <c r="CD112" s="401">
        <f t="shared" si="365"/>
        <v>-141154818.61000001</v>
      </c>
      <c r="CE112" s="401">
        <f t="shared" si="365"/>
        <v>-141977003.25999999</v>
      </c>
      <c r="CF112" s="401">
        <f t="shared" si="365"/>
        <v>-142740027.72999999</v>
      </c>
      <c r="CG112" s="401">
        <f t="shared" si="365"/>
        <v>-143502944.99999997</v>
      </c>
      <c r="CH112" s="401">
        <f t="shared" si="365"/>
        <v>-144271866.19999999</v>
      </c>
      <c r="CI112" s="401">
        <f t="shared" ref="CI112:CJ112" si="366">SUM(CI103:CI110)</f>
        <v>-145107911.13</v>
      </c>
      <c r="CJ112" s="401">
        <f t="shared" si="366"/>
        <v>-145931290.25</v>
      </c>
      <c r="CK112" s="401">
        <f t="shared" ref="CK112:CM112" si="367">SUM(CK103:CK110)</f>
        <v>-146719761.63</v>
      </c>
      <c r="CL112" s="401">
        <f t="shared" si="367"/>
        <v>-147545724.21000001</v>
      </c>
      <c r="CM112" s="401">
        <f t="shared" si="367"/>
        <v>-148371960.07000002</v>
      </c>
      <c r="CN112" s="401">
        <f t="shared" ref="CN112:CY112" si="368">SUM(CN103:CN110)</f>
        <v>-149195247.86000001</v>
      </c>
      <c r="CO112" s="401">
        <f t="shared" si="368"/>
        <v>-150016152.09</v>
      </c>
      <c r="CP112" s="401">
        <f t="shared" si="368"/>
        <v>-150833968.28</v>
      </c>
      <c r="CQ112" s="401">
        <f t="shared" si="368"/>
        <v>-151645556.29999998</v>
      </c>
      <c r="CR112" s="401">
        <f t="shared" si="368"/>
        <v>-152455820.72999999</v>
      </c>
      <c r="CS112" s="401">
        <f t="shared" si="368"/>
        <v>-153266914.44999999</v>
      </c>
      <c r="CT112" s="401">
        <f t="shared" si="368"/>
        <v>-154051092.42000002</v>
      </c>
      <c r="CU112" s="401">
        <f t="shared" si="368"/>
        <v>-154808019.84999999</v>
      </c>
      <c r="CV112" s="401">
        <f t="shared" si="368"/>
        <v>-155546960.55000001</v>
      </c>
      <c r="CW112" s="401">
        <f t="shared" si="368"/>
        <v>-156244179.13999999</v>
      </c>
      <c r="CX112" s="401">
        <f t="shared" si="368"/>
        <v>-156920353.20000002</v>
      </c>
      <c r="CY112" s="401">
        <f t="shared" si="368"/>
        <v>-157606735.56</v>
      </c>
      <c r="CZ112" s="401">
        <f t="shared" ref="CZ112:DH112" si="369">SUM(CZ103:CZ110)</f>
        <v>-158278358.44999999</v>
      </c>
      <c r="DA112" s="401">
        <f t="shared" si="369"/>
        <v>-158936188.09</v>
      </c>
      <c r="DB112" s="401">
        <f t="shared" si="369"/>
        <v>-159568840.56999999</v>
      </c>
      <c r="DC112" s="401">
        <f t="shared" si="369"/>
        <v>-160182803.13999999</v>
      </c>
      <c r="DD112" s="401">
        <f t="shared" si="369"/>
        <v>-160810051.55000001</v>
      </c>
      <c r="DE112" s="401">
        <f t="shared" si="369"/>
        <v>-161439412.09999999</v>
      </c>
      <c r="DF112" s="401">
        <f t="shared" si="369"/>
        <v>-162061253.84999999</v>
      </c>
      <c r="DG112" s="401">
        <f t="shared" si="369"/>
        <v>-162672576.16000003</v>
      </c>
      <c r="DH112" s="401">
        <f t="shared" si="369"/>
        <v>-163302698.59999999</v>
      </c>
      <c r="DI112" s="401">
        <f t="shared" ref="DI112:DK112" si="370">SUM(DI103:DI110)</f>
        <v>-163983907.66</v>
      </c>
      <c r="DJ112" s="401">
        <f t="shared" si="370"/>
        <v>-164690184.84</v>
      </c>
      <c r="DK112" s="401">
        <f t="shared" si="370"/>
        <v>-165376581.52999997</v>
      </c>
      <c r="DL112" s="401">
        <f t="shared" ref="DL112:DN112" si="371">SUM(DL103:DL110)</f>
        <v>-166057973.81</v>
      </c>
      <c r="DM112" s="401">
        <f t="shared" si="371"/>
        <v>-166970798.65000001</v>
      </c>
      <c r="DN112" s="401">
        <f t="shared" si="371"/>
        <v>-168139480.04000002</v>
      </c>
      <c r="DO112" s="435"/>
    </row>
    <row r="113" spans="1:122" x14ac:dyDescent="0.2">
      <c r="A113" s="420"/>
      <c r="B113" s="420"/>
      <c r="C113" s="420"/>
      <c r="DO113" s="435"/>
    </row>
    <row r="114" spans="1:122" x14ac:dyDescent="0.2">
      <c r="A114" s="420" t="s">
        <v>3988</v>
      </c>
      <c r="B114" s="420"/>
      <c r="C114" s="420"/>
      <c r="D114" s="631">
        <v>1319137.46</v>
      </c>
      <c r="E114" s="631">
        <v>1318325.3500000001</v>
      </c>
      <c r="F114" s="631">
        <v>1317377.26</v>
      </c>
      <c r="G114" s="631">
        <v>1316570.8</v>
      </c>
      <c r="H114" s="631">
        <v>1315762.05</v>
      </c>
      <c r="I114" s="631">
        <v>1333022.51</v>
      </c>
      <c r="J114" s="631">
        <v>1332437.73</v>
      </c>
      <c r="K114" s="631">
        <v>1335008.78</v>
      </c>
      <c r="L114" s="631">
        <v>1334204.31</v>
      </c>
      <c r="M114" s="631">
        <v>1333453.1000000001</v>
      </c>
      <c r="N114" s="631">
        <v>1332720.8400000001</v>
      </c>
      <c r="O114" s="631">
        <v>1331962.3400000001</v>
      </c>
      <c r="P114" s="631">
        <f>P36*Factors!$C$111</f>
        <v>2044658.999236</v>
      </c>
      <c r="Q114" s="631">
        <f>Q36*Factors!$C$111</f>
        <v>2044404.0087240001</v>
      </c>
      <c r="R114" s="631">
        <f>R36*Factors!$C$111</f>
        <v>2044200.6728359999</v>
      </c>
      <c r="S114" s="631">
        <f>S36*Factors!$C$111</f>
        <v>2043950.145034</v>
      </c>
      <c r="T114" s="631">
        <f>T36*Factors!$C$111</f>
        <v>2043758.2075819999</v>
      </c>
      <c r="U114" s="631">
        <f>U36*Factors!$C$111</f>
        <v>2103984.4775740001</v>
      </c>
      <c r="V114" s="631">
        <f>V36*Factors!$C$111</f>
        <v>2210977.8834640002</v>
      </c>
      <c r="W114" s="631">
        <f>W36*Factors!$C$111</f>
        <v>2305286.2723100004</v>
      </c>
      <c r="X114" s="631">
        <f>X36*Factors!$C$111</f>
        <v>2338087.7891560001</v>
      </c>
      <c r="Y114" s="631">
        <f>Y36*Factors!$C$111</f>
        <v>2339593.8636420001</v>
      </c>
      <c r="Z114" s="631">
        <f>Z36*Factors!$C$111</f>
        <v>2341030.5731260004</v>
      </c>
      <c r="AA114" s="631">
        <f>AA36*Factors!$C$111</f>
        <v>2045457.2934460002</v>
      </c>
      <c r="AB114" s="631">
        <v>1948469.7215880002</v>
      </c>
      <c r="AC114" s="631">
        <v>1949399.8922969999</v>
      </c>
      <c r="AD114" s="631">
        <v>2391469.3719540001</v>
      </c>
      <c r="AE114" s="631">
        <v>2391608.7659880002</v>
      </c>
      <c r="AF114" s="631">
        <v>2674519.1531369998</v>
      </c>
      <c r="AG114" s="631">
        <v>2673440.1135</v>
      </c>
      <c r="AH114" s="631">
        <v>2676333.3415650004</v>
      </c>
      <c r="AI114" s="631">
        <v>2676167.2423980003</v>
      </c>
      <c r="AJ114" s="631">
        <v>2676018.8925990001</v>
      </c>
      <c r="AK114" s="631">
        <v>2675897.3711340004</v>
      </c>
      <c r="AL114" s="631">
        <v>2675765.5923959999</v>
      </c>
      <c r="AM114" s="631">
        <v>2675624.8821120001</v>
      </c>
      <c r="AN114" s="631">
        <f>AN36*Factors!$C$111</f>
        <v>2810108.7906500003</v>
      </c>
      <c r="AO114" s="631">
        <f>AO36*Factors!$C$111</f>
        <v>2809930.731286</v>
      </c>
      <c r="AP114" s="631">
        <f>AP36*Factors!$C$111</f>
        <v>2809777.729458</v>
      </c>
      <c r="AQ114" s="631">
        <f>AQ36*Factors!$C$111</f>
        <v>2809601.947348</v>
      </c>
      <c r="AR114" s="631">
        <f>AR36*Factors!$C$111</f>
        <v>2809408.4106200002</v>
      </c>
      <c r="AS114" s="631">
        <f>AS36*Factors!$C$111</f>
        <v>2809190.3594020004</v>
      </c>
      <c r="AT114" s="631">
        <f>AT36*Factors!$C$111</f>
        <v>2808980.1408760003</v>
      </c>
      <c r="AU114" s="631">
        <f>AU36*Factors!$C$111</f>
        <v>2808767.1739400001</v>
      </c>
      <c r="AV114" s="631">
        <f>AV36*Factors!$C$111</f>
        <v>2808554.5233200002</v>
      </c>
      <c r="AW114" s="631">
        <f>AW36*Factors!$C$111</f>
        <v>2808472.495724</v>
      </c>
      <c r="AX114" s="631">
        <f>AX36*Factors!$C$111</f>
        <v>2808353.6681900001</v>
      </c>
      <c r="AY114" s="631">
        <v>2764987.320843</v>
      </c>
      <c r="AZ114" s="787">
        <v>3057878.1484350003</v>
      </c>
      <c r="BA114" s="787">
        <v>3061175.2799760001</v>
      </c>
      <c r="BB114" s="787">
        <v>3061031.2466580002</v>
      </c>
      <c r="BC114" s="787">
        <v>3060859.608279</v>
      </c>
      <c r="BD114" s="787">
        <v>3060740.8854990001</v>
      </c>
      <c r="BE114" s="787">
        <v>3060531.4228830002</v>
      </c>
      <c r="BF114" s="787">
        <v>3060330.3913050001</v>
      </c>
      <c r="BG114" s="787">
        <v>3060126.3410189999</v>
      </c>
      <c r="BH114" s="787">
        <v>3059922.610899</v>
      </c>
      <c r="BI114" s="787">
        <v>3059724.2299469998</v>
      </c>
      <c r="BJ114" s="787">
        <v>3059716.8846419998</v>
      </c>
      <c r="BK114" s="787">
        <v>3059716.8846419998</v>
      </c>
      <c r="BL114" s="787">
        <v>2512157.6961320001</v>
      </c>
      <c r="BM114" s="787">
        <v>2512157.6961320001</v>
      </c>
      <c r="BN114" s="787">
        <v>2512157.6961320001</v>
      </c>
      <c r="BO114" s="787">
        <f>BO36-BO75</f>
        <v>2512157.6961320005</v>
      </c>
      <c r="BP114" s="787">
        <f t="shared" ref="BP114:BQ114" si="372">BP36-BP75</f>
        <v>2512157.6961320005</v>
      </c>
      <c r="BQ114" s="787">
        <f t="shared" si="372"/>
        <v>2512157.6961320005</v>
      </c>
      <c r="BR114" s="787"/>
      <c r="BS114" s="787"/>
      <c r="BT114" s="787"/>
      <c r="BU114" s="787"/>
      <c r="BV114" s="787"/>
      <c r="BW114" s="787"/>
      <c r="BX114" s="773"/>
      <c r="BY114" s="401">
        <f t="shared" ref="BY114:CH116" si="373">ROUND(((P114/2)+SUM(Q114:AA114)+(AB114/2))/12,2)</f>
        <v>2154774.63</v>
      </c>
      <c r="BZ114" s="401">
        <f t="shared" si="373"/>
        <v>2146808.2400000002</v>
      </c>
      <c r="CA114" s="401">
        <f t="shared" si="373"/>
        <v>2157319.2599999998</v>
      </c>
      <c r="CB114" s="401">
        <f t="shared" si="373"/>
        <v>2186274.5699999998</v>
      </c>
      <c r="CC114" s="401">
        <f t="shared" si="373"/>
        <v>2227042.0499999998</v>
      </c>
      <c r="CD114" s="401">
        <f t="shared" si="373"/>
        <v>2277051.0699999998</v>
      </c>
      <c r="CE114" s="401">
        <f t="shared" si="373"/>
        <v>2320168.2000000002</v>
      </c>
      <c r="CF114" s="401">
        <f t="shared" si="373"/>
        <v>2355011.39</v>
      </c>
      <c r="CG114" s="401">
        <f t="shared" si="373"/>
        <v>2384545.2200000002</v>
      </c>
      <c r="CH114" s="401">
        <f t="shared" si="373"/>
        <v>2412638.33</v>
      </c>
      <c r="CI114" s="401">
        <f t="shared" ref="CI114:CR116" si="374">ROUND(((Z114/2)+SUM(AA114:AK114)+(AL114/2))/12,2)</f>
        <v>2440598.27</v>
      </c>
      <c r="CJ114" s="401">
        <f t="shared" si="374"/>
        <v>2480802.5499999998</v>
      </c>
      <c r="CK114" s="401">
        <f t="shared" si="374"/>
        <v>2542961.16</v>
      </c>
      <c r="CL114" s="401">
        <f t="shared" si="374"/>
        <v>2614718.2400000002</v>
      </c>
      <c r="CM114" s="401">
        <f t="shared" si="374"/>
        <v>2668003.2000000002</v>
      </c>
      <c r="CN114" s="401">
        <f t="shared" si="374"/>
        <v>2702849.1</v>
      </c>
      <c r="CO114" s="401">
        <f t="shared" si="374"/>
        <v>2725885.87</v>
      </c>
      <c r="CP114" s="401">
        <f t="shared" si="374"/>
        <v>2737162.51</v>
      </c>
      <c r="CQ114" s="401">
        <f t="shared" si="374"/>
        <v>2748345.72</v>
      </c>
      <c r="CR114" s="401">
        <f t="shared" si="374"/>
        <v>2759397.67</v>
      </c>
      <c r="CS114" s="401">
        <f t="shared" ref="CS114:DB116" si="375">ROUND(((AJ114/2)+SUM(AK114:AU114)+(AV114/2))/12,2)</f>
        <v>2770444.99</v>
      </c>
      <c r="CT114" s="401">
        <f t="shared" si="375"/>
        <v>2781491.27</v>
      </c>
      <c r="CU114" s="401">
        <f t="shared" si="375"/>
        <v>2792539.73</v>
      </c>
      <c r="CV114" s="401">
        <f t="shared" si="375"/>
        <v>2801787.67</v>
      </c>
      <c r="CW114" s="401">
        <f t="shared" si="375"/>
        <v>2815834.83</v>
      </c>
      <c r="CX114" s="401">
        <f t="shared" si="375"/>
        <v>2836627.08</v>
      </c>
      <c r="CY114" s="401">
        <f t="shared" si="375"/>
        <v>2857564.5</v>
      </c>
      <c r="CZ114" s="401">
        <f t="shared" si="375"/>
        <v>2878502.46</v>
      </c>
      <c r="DA114" s="401">
        <f t="shared" si="375"/>
        <v>2899443.72</v>
      </c>
      <c r="DB114" s="401">
        <f t="shared" si="375"/>
        <v>2920388.45</v>
      </c>
      <c r="DC114" s="401">
        <f t="shared" ref="DC114:DH116" si="376">ROUND(((AT114/2)+SUM(AU114:BE114)+(BF114/2))/12,2)</f>
        <v>2941333.92</v>
      </c>
      <c r="DD114" s="401">
        <f t="shared" si="376"/>
        <v>2962280.15</v>
      </c>
      <c r="DE114" s="401">
        <f t="shared" si="376"/>
        <v>2983227.11</v>
      </c>
      <c r="DF114" s="401">
        <f t="shared" si="376"/>
        <v>3004169.61</v>
      </c>
      <c r="DG114" s="401">
        <f t="shared" si="376"/>
        <v>3025111.9</v>
      </c>
      <c r="DH114" s="401">
        <f t="shared" si="376"/>
        <v>3047865.76</v>
      </c>
      <c r="DI114" s="401">
        <f t="shared" ref="DI114:DI116" si="377">ROUND(((AZ114/2)+SUM(BA114:BK114)+(BL114/2))/12,2)</f>
        <v>3037407.81</v>
      </c>
      <c r="DJ114" s="401">
        <f t="shared" ref="DJ114:DJ116" si="378">ROUND(((BA114/2)+SUM(BB114:BL114)+(BM114/2))/12,2)</f>
        <v>2991793.72</v>
      </c>
      <c r="DK114" s="401">
        <f t="shared" ref="DK114:DK116" si="379">ROUND(((BB114/2)+SUM(BC114:BM114)+(BN114/2))/12,2)</f>
        <v>2946048.26</v>
      </c>
      <c r="DL114" s="401">
        <f t="shared" ref="DL114:DL116" si="380">ROUND(((BC114/2)+SUM(BD114:BN114)+(BO114/2))/12,2)</f>
        <v>2900315.95</v>
      </c>
      <c r="DM114" s="401">
        <f t="shared" ref="DM114:DM116" si="381">ROUND(((BD114/2)+SUM(BE114:BO114)+(BP114/2))/12,2)</f>
        <v>2854595.74</v>
      </c>
      <c r="DN114" s="401">
        <f t="shared" ref="DN114:DN116" si="382">ROUND(((BE114/2)+SUM(BF114:BP114)+(BQ114/2))/12,2)</f>
        <v>2808889.2</v>
      </c>
      <c r="DO114" s="435" t="s">
        <v>3983</v>
      </c>
      <c r="DQ114" s="631"/>
    </row>
    <row r="115" spans="1:122" x14ac:dyDescent="0.2">
      <c r="A115" s="420" t="s">
        <v>890</v>
      </c>
      <c r="B115" s="420"/>
      <c r="C115" s="420"/>
      <c r="D115" s="651">
        <v>-284759.12</v>
      </c>
      <c r="E115" s="651">
        <v>-313633.12</v>
      </c>
      <c r="F115" s="651">
        <v>-317065.12</v>
      </c>
      <c r="G115" s="651">
        <v>-317458.12</v>
      </c>
      <c r="H115" s="651">
        <v>-349165.12</v>
      </c>
      <c r="I115" s="651">
        <v>-354662</v>
      </c>
      <c r="J115" s="651">
        <v>-378166</v>
      </c>
      <c r="K115" s="651">
        <v>-375628</v>
      </c>
      <c r="L115" s="651">
        <v>-389035</v>
      </c>
      <c r="M115" s="651">
        <v>-395274</v>
      </c>
      <c r="N115" s="651">
        <v>-410527</v>
      </c>
      <c r="O115" s="651">
        <v>-426428</v>
      </c>
      <c r="P115" s="651">
        <v>-683153</v>
      </c>
      <c r="Q115" s="651">
        <v>-696246</v>
      </c>
      <c r="R115" s="651">
        <v>-698518</v>
      </c>
      <c r="S115" s="651">
        <v>-713866</v>
      </c>
      <c r="T115" s="651">
        <v>-735487</v>
      </c>
      <c r="U115" s="651">
        <v>-765624</v>
      </c>
      <c r="V115" s="651">
        <v>-795603.6</v>
      </c>
      <c r="W115" s="651">
        <v>-818448.6</v>
      </c>
      <c r="X115" s="651">
        <v>-847225.6</v>
      </c>
      <c r="Y115" s="651">
        <v>-788070.6</v>
      </c>
      <c r="Z115" s="651">
        <v>-802353.6</v>
      </c>
      <c r="AA115" s="651">
        <v>-808911.6</v>
      </c>
      <c r="AB115" s="651">
        <v>-836281.6</v>
      </c>
      <c r="AC115" s="651">
        <v>-859825.27</v>
      </c>
      <c r="AD115" s="651">
        <v>-881747.6</v>
      </c>
      <c r="AE115" s="651">
        <v>-880523.27999999991</v>
      </c>
      <c r="AF115" s="651">
        <v>-911768.27999999991</v>
      </c>
      <c r="AG115" s="651">
        <v>-933670.27999999991</v>
      </c>
      <c r="AH115" s="651">
        <v>-894697.27999999991</v>
      </c>
      <c r="AI115" s="651">
        <v>-916849.27999999991</v>
      </c>
      <c r="AJ115" s="651">
        <v>-926663.27999999991</v>
      </c>
      <c r="AK115" s="651">
        <v>-958065.27999999991</v>
      </c>
      <c r="AL115" s="651">
        <v>-972158.27999999991</v>
      </c>
      <c r="AM115" s="651">
        <v>-982286.27999999991</v>
      </c>
      <c r="AN115" s="651">
        <v>-994615.27999999991</v>
      </c>
      <c r="AO115" s="651">
        <v>-1010081.2799999999</v>
      </c>
      <c r="AP115" s="651">
        <v>-1022323.2799999999</v>
      </c>
      <c r="AQ115" s="651">
        <v>-1026535.2799999999</v>
      </c>
      <c r="AR115" s="651">
        <v>-1045749.2799999999</v>
      </c>
      <c r="AS115" s="651">
        <v>-1087855.2799999998</v>
      </c>
      <c r="AT115" s="651">
        <v>-1108371.2799999998</v>
      </c>
      <c r="AU115" s="651">
        <v>-1132864.2799999998</v>
      </c>
      <c r="AV115" s="651">
        <v>-1157048.2799999998</v>
      </c>
      <c r="AW115" s="651">
        <v>-1169509.2800000003</v>
      </c>
      <c r="AX115" s="651">
        <v>-1187434.2800000003</v>
      </c>
      <c r="AY115" s="651">
        <v>-1108179.2800000003</v>
      </c>
      <c r="AZ115" s="795">
        <v>-1139403.2799999993</v>
      </c>
      <c r="BA115" s="795">
        <v>-1168495.2800000003</v>
      </c>
      <c r="BB115" s="795">
        <v>-1207652.2799999993</v>
      </c>
      <c r="BC115" s="788">
        <v>-1402004.2799999993</v>
      </c>
      <c r="BD115" s="788">
        <v>-1495813.2800000003</v>
      </c>
      <c r="BE115" s="788">
        <v>-1808105.2799999993</v>
      </c>
      <c r="BF115" s="788">
        <v>-1908011.28</v>
      </c>
      <c r="BG115" s="788">
        <v>-2081733.28</v>
      </c>
      <c r="BH115" s="788">
        <v>-2144699.1800000002</v>
      </c>
      <c r="BI115" s="788">
        <v>-2097607.1800000002</v>
      </c>
      <c r="BJ115" s="788">
        <v>-2641655.1800000002</v>
      </c>
      <c r="BK115" s="788">
        <v>-2736188.68</v>
      </c>
      <c r="BL115" s="788">
        <v>-2826300.4000000004</v>
      </c>
      <c r="BM115" s="788">
        <v>-2894518.4000000004</v>
      </c>
      <c r="BN115" s="788">
        <v>-3036634.6799999997</v>
      </c>
      <c r="BO115" s="788">
        <v>-3236605.68</v>
      </c>
      <c r="BP115" s="788">
        <v>-3235809.68</v>
      </c>
      <c r="BQ115" s="788">
        <v>-3228516.68</v>
      </c>
      <c r="BR115" s="788"/>
      <c r="BS115" s="788"/>
      <c r="BT115" s="788"/>
      <c r="BU115" s="788"/>
      <c r="BV115" s="788"/>
      <c r="BW115" s="788"/>
      <c r="BX115" s="774"/>
      <c r="BY115" s="401">
        <f t="shared" si="373"/>
        <v>-769172.66</v>
      </c>
      <c r="BZ115" s="401">
        <f t="shared" si="373"/>
        <v>-782368.82</v>
      </c>
      <c r="CA115" s="401">
        <f t="shared" si="373"/>
        <v>-796819.19</v>
      </c>
      <c r="CB115" s="401">
        <f t="shared" si="373"/>
        <v>-811397.81</v>
      </c>
      <c r="CC115" s="401">
        <f t="shared" si="373"/>
        <v>-825686.92</v>
      </c>
      <c r="CD115" s="401">
        <f t="shared" si="373"/>
        <v>-840033.9</v>
      </c>
      <c r="CE115" s="401">
        <f t="shared" si="373"/>
        <v>-851164.73</v>
      </c>
      <c r="CF115" s="401">
        <f t="shared" si="373"/>
        <v>-859393.66</v>
      </c>
      <c r="CG115" s="401">
        <f t="shared" si="373"/>
        <v>-866803.59</v>
      </c>
      <c r="CH115" s="401">
        <f t="shared" si="373"/>
        <v>-877196.61</v>
      </c>
      <c r="CI115" s="401">
        <f t="shared" si="374"/>
        <v>-891354.91</v>
      </c>
      <c r="CJ115" s="401">
        <f t="shared" si="374"/>
        <v>-905654.05</v>
      </c>
      <c r="CK115" s="401">
        <f t="shared" si="374"/>
        <v>-919475.24</v>
      </c>
      <c r="CL115" s="401">
        <f t="shared" si="374"/>
        <v>-932333.14</v>
      </c>
      <c r="CM115" s="401">
        <f t="shared" si="374"/>
        <v>-944451.13</v>
      </c>
      <c r="CN115" s="401">
        <f t="shared" si="374"/>
        <v>-956392.28</v>
      </c>
      <c r="CO115" s="401">
        <f t="shared" si="374"/>
        <v>-968058.66</v>
      </c>
      <c r="CP115" s="401">
        <f t="shared" si="374"/>
        <v>-980065.57</v>
      </c>
      <c r="CQ115" s="401">
        <f t="shared" si="374"/>
        <v>-995393.03</v>
      </c>
      <c r="CR115" s="401">
        <f t="shared" si="374"/>
        <v>-1013296.74</v>
      </c>
      <c r="CS115" s="401">
        <f t="shared" si="375"/>
        <v>-1031896.74</v>
      </c>
      <c r="CT115" s="401">
        <f t="shared" si="375"/>
        <v>-1050306.28</v>
      </c>
      <c r="CU115" s="401">
        <f t="shared" si="375"/>
        <v>-1068086.28</v>
      </c>
      <c r="CV115" s="401">
        <f t="shared" si="375"/>
        <v>-1082301.6599999999</v>
      </c>
      <c r="CW115" s="401">
        <f t="shared" si="375"/>
        <v>-1093580.03</v>
      </c>
      <c r="CX115" s="401">
        <f t="shared" si="375"/>
        <v>-1106213.45</v>
      </c>
      <c r="CY115" s="401">
        <f t="shared" si="375"/>
        <v>-1120536.07</v>
      </c>
      <c r="CZ115" s="401">
        <f t="shared" si="375"/>
        <v>-1143902.6599999999</v>
      </c>
      <c r="DA115" s="401">
        <f t="shared" si="375"/>
        <v>-1178299.8600000001</v>
      </c>
      <c r="DB115" s="401">
        <f t="shared" si="375"/>
        <v>-1227062.95</v>
      </c>
      <c r="DC115" s="401">
        <f t="shared" si="376"/>
        <v>-1290391.7</v>
      </c>
      <c r="DD115" s="401">
        <f t="shared" si="376"/>
        <v>-1363246.24</v>
      </c>
      <c r="DE115" s="401">
        <f t="shared" si="376"/>
        <v>-1443934.57</v>
      </c>
      <c r="DF115" s="401">
        <f t="shared" si="376"/>
        <v>-1523757.43</v>
      </c>
      <c r="DG115" s="401">
        <f t="shared" si="376"/>
        <v>-1623020.72</v>
      </c>
      <c r="DH115" s="401">
        <f t="shared" si="376"/>
        <v>-1751446.98</v>
      </c>
      <c r="DI115" s="401">
        <f t="shared" si="377"/>
        <v>-1889568.09</v>
      </c>
      <c r="DJ115" s="401">
        <f t="shared" si="378"/>
        <v>-2031773.1</v>
      </c>
      <c r="DK115" s="401">
        <f t="shared" si="379"/>
        <v>-2179898.33</v>
      </c>
      <c r="DL115" s="401">
        <f t="shared" si="380"/>
        <v>-2332547.65</v>
      </c>
      <c r="DM115" s="401">
        <f t="shared" si="381"/>
        <v>-2481489.23</v>
      </c>
      <c r="DN115" s="401">
        <f t="shared" si="382"/>
        <v>-2613172.88</v>
      </c>
      <c r="DO115" s="435" t="s">
        <v>2380</v>
      </c>
    </row>
    <row r="116" spans="1:122" x14ac:dyDescent="0.2">
      <c r="A116" s="420" t="s">
        <v>889</v>
      </c>
      <c r="B116" s="420"/>
      <c r="C116" s="420"/>
      <c r="D116" s="651">
        <v>254673.02685599998</v>
      </c>
      <c r="E116" s="651">
        <v>251160.43732499998</v>
      </c>
      <c r="F116" s="651">
        <v>247174.70024899996</v>
      </c>
      <c r="G116" s="651">
        <v>243188.96317299997</v>
      </c>
      <c r="H116" s="651">
        <v>239203.22609699998</v>
      </c>
      <c r="I116" s="651">
        <v>235217.48902099996</v>
      </c>
      <c r="J116" s="651">
        <v>231231.75194499997</v>
      </c>
      <c r="K116" s="651">
        <v>227246.01486899998</v>
      </c>
      <c r="L116" s="651">
        <v>77162.607792999959</v>
      </c>
      <c r="M116" s="651">
        <v>75109.360716999974</v>
      </c>
      <c r="N116" s="651">
        <v>73056.113640999989</v>
      </c>
      <c r="O116" s="651">
        <v>71002.86656499996</v>
      </c>
      <c r="P116" s="651">
        <f>P38*Factors!$D$70</f>
        <v>45234.205271999992</v>
      </c>
      <c r="Q116" s="651">
        <f>Q38*Factors!$D$70</f>
        <v>42574.459212000038</v>
      </c>
      <c r="R116" s="651">
        <f>R38*Factors!$D$70</f>
        <v>23366.123892000014</v>
      </c>
      <c r="S116" s="651">
        <f>S38*Factors!$D$70</f>
        <v>22450.7952</v>
      </c>
      <c r="T116" s="651">
        <f>T38*Factors!$D$70</f>
        <v>19800.711467999998</v>
      </c>
      <c r="U116" s="651">
        <f>U38*Factors!$D$70</f>
        <v>17475.101387999966</v>
      </c>
      <c r="V116" s="651">
        <f>V38*Factors!$D$70</f>
        <v>15037.768548000029</v>
      </c>
      <c r="W116" s="651">
        <f>W38*Factors!$D$70</f>
        <v>12514.223592000013</v>
      </c>
      <c r="X116" s="651">
        <f>X38*Factors!$D$70</f>
        <v>9980.1659160000272</v>
      </c>
      <c r="Y116" s="651">
        <f>Y38*Factors!$D$70</f>
        <v>7446.1171680000498</v>
      </c>
      <c r="Z116" s="651">
        <f>Z38*Factors!$D$70</f>
        <v>7034.700420000021</v>
      </c>
      <c r="AA116" s="651">
        <f>AA38*Factors!$D$70</f>
        <v>6623.2836720000441</v>
      </c>
      <c r="AB116" s="651">
        <v>6256.3964360000145</v>
      </c>
      <c r="AC116" s="651">
        <v>5842.0304640000377</v>
      </c>
      <c r="AD116" s="651">
        <v>5427.6644920000081</v>
      </c>
      <c r="AE116" s="651">
        <v>5046.7880999999998</v>
      </c>
      <c r="AF116" s="651">
        <v>7720.7706119999875</v>
      </c>
      <c r="AG116" s="651">
        <v>11262.295663999985</v>
      </c>
      <c r="AH116" s="651">
        <v>11748.297528000023</v>
      </c>
      <c r="AI116" s="651">
        <v>14823.641332000019</v>
      </c>
      <c r="AJ116" s="651">
        <v>18736.832720000031</v>
      </c>
      <c r="AK116" s="651">
        <v>24748.828844000007</v>
      </c>
      <c r="AL116" s="651">
        <v>28961.971996000004</v>
      </c>
      <c r="AM116" s="651">
        <v>28853.392471999978</v>
      </c>
      <c r="AN116" s="651">
        <f>AN38*Factors!$D$70</f>
        <v>3068746.9749000003</v>
      </c>
      <c r="AO116" s="651">
        <f>AO38*Factors!$D$70</f>
        <v>3223599.1608240004</v>
      </c>
      <c r="AP116" s="651">
        <f>AP38*Factors!$D$70</f>
        <v>3299032.3138200003</v>
      </c>
      <c r="AQ116" s="651">
        <f>AQ38*Factors!$D$70</f>
        <v>3329668.0092600002</v>
      </c>
      <c r="AR116" s="651">
        <f>AR38*Factors!$D$70</f>
        <v>3354971.4712080001</v>
      </c>
      <c r="AS116" s="651">
        <f>AS38*Factors!$D$70</f>
        <v>3364974.8376480001</v>
      </c>
      <c r="AT116" s="651">
        <f>AT38*Factors!$D$70</f>
        <v>3383549.5438800002</v>
      </c>
      <c r="AU116" s="651">
        <f>AU38*Factors!$D$70</f>
        <v>3376307.1904560006</v>
      </c>
      <c r="AV116" s="651">
        <f>AV38*Factors!$D$70</f>
        <v>3353908.2959520002</v>
      </c>
      <c r="AW116" s="651">
        <f>AW38*Factors!$D$70</f>
        <v>3341072.3139360002</v>
      </c>
      <c r="AX116" s="651">
        <v>3366851.9337180001</v>
      </c>
      <c r="AY116" s="651">
        <v>3189651.9886749997</v>
      </c>
      <c r="AZ116" s="788">
        <v>3175976.3611250003</v>
      </c>
      <c r="BA116" s="788">
        <v>3160874.851425</v>
      </c>
      <c r="BB116" s="788">
        <v>3149543.8322000005</v>
      </c>
      <c r="BC116" s="788">
        <v>3116069.8468750003</v>
      </c>
      <c r="BD116" s="788">
        <v>3100395.4965499998</v>
      </c>
      <c r="BE116" s="788">
        <v>3091097.1980499998</v>
      </c>
      <c r="BF116" s="788">
        <v>3080928.3032750003</v>
      </c>
      <c r="BG116" s="788">
        <v>3085565.4899249999</v>
      </c>
      <c r="BH116" s="788">
        <v>3114261.0981000001</v>
      </c>
      <c r="BI116" s="788">
        <v>3137273.472599999</v>
      </c>
      <c r="BJ116" s="788">
        <v>3158525.0422499999</v>
      </c>
      <c r="BK116" s="788">
        <v>3155033.2659500004</v>
      </c>
      <c r="BL116" s="788">
        <v>2909766.6848879997</v>
      </c>
      <c r="BM116" s="788">
        <v>2898915.1048800005</v>
      </c>
      <c r="BN116" s="788">
        <v>2891793.335256</v>
      </c>
      <c r="BO116" s="788">
        <v>2883256.9838450011</v>
      </c>
      <c r="BP116" s="788">
        <v>2870946.7806300013</v>
      </c>
      <c r="BQ116" s="788">
        <v>2862806.5558800013</v>
      </c>
      <c r="BR116" s="788"/>
      <c r="BS116" s="788"/>
      <c r="BT116" s="788"/>
      <c r="BU116" s="788"/>
      <c r="BV116" s="788"/>
      <c r="BW116" s="788"/>
      <c r="BX116" s="774"/>
      <c r="BY116" s="401">
        <f t="shared" si="373"/>
        <v>17504.060000000001</v>
      </c>
      <c r="BZ116" s="401">
        <f t="shared" si="373"/>
        <v>14349.47</v>
      </c>
      <c r="CA116" s="401">
        <f t="shared" si="373"/>
        <v>12071.52</v>
      </c>
      <c r="CB116" s="401">
        <f t="shared" si="373"/>
        <v>10598.91</v>
      </c>
      <c r="CC116" s="401">
        <f t="shared" si="373"/>
        <v>9370.42</v>
      </c>
      <c r="CD116" s="401">
        <f t="shared" si="373"/>
        <v>8608.2199999999993</v>
      </c>
      <c r="CE116" s="401">
        <f t="shared" si="373"/>
        <v>8212.2900000000009</v>
      </c>
      <c r="CF116" s="401">
        <f t="shared" si="373"/>
        <v>8171.45</v>
      </c>
      <c r="CG116" s="401">
        <f t="shared" si="373"/>
        <v>8632.5400000000009</v>
      </c>
      <c r="CH116" s="401">
        <f t="shared" si="373"/>
        <v>9718.35</v>
      </c>
      <c r="CI116" s="401">
        <f t="shared" si="374"/>
        <v>11352.93</v>
      </c>
      <c r="CJ116" s="401">
        <f t="shared" si="374"/>
        <v>13192.82</v>
      </c>
      <c r="CK116" s="401">
        <f t="shared" si="374"/>
        <v>141722.85</v>
      </c>
      <c r="CL116" s="401">
        <f t="shared" si="374"/>
        <v>403399.84</v>
      </c>
      <c r="CM116" s="401">
        <f t="shared" si="374"/>
        <v>674706.58</v>
      </c>
      <c r="CN116" s="401">
        <f t="shared" si="374"/>
        <v>950465.99</v>
      </c>
      <c r="CO116" s="401">
        <f t="shared" si="374"/>
        <v>1228460.6499999999</v>
      </c>
      <c r="CP116" s="401">
        <f t="shared" si="374"/>
        <v>1507667.46</v>
      </c>
      <c r="CQ116" s="401">
        <f t="shared" si="374"/>
        <v>1787897.2</v>
      </c>
      <c r="CR116" s="401">
        <f t="shared" si="374"/>
        <v>2068450.73</v>
      </c>
      <c r="CS116" s="401">
        <f t="shared" si="375"/>
        <v>2347478.02</v>
      </c>
      <c r="CT116" s="401">
        <f t="shared" si="375"/>
        <v>2624623.64</v>
      </c>
      <c r="CU116" s="401">
        <f t="shared" si="375"/>
        <v>2901882.54</v>
      </c>
      <c r="CV116" s="401">
        <f t="shared" si="375"/>
        <v>3172661.23</v>
      </c>
      <c r="CW116" s="401">
        <f t="shared" si="375"/>
        <v>3308829.06</v>
      </c>
      <c r="CX116" s="401">
        <f t="shared" si="375"/>
        <v>3310683.44</v>
      </c>
      <c r="CY116" s="401">
        <f t="shared" si="375"/>
        <v>3301841.24</v>
      </c>
      <c r="CZ116" s="401">
        <f t="shared" si="375"/>
        <v>3286712.63</v>
      </c>
      <c r="DA116" s="401">
        <f t="shared" si="375"/>
        <v>3267205.37</v>
      </c>
      <c r="DB116" s="401">
        <f t="shared" si="375"/>
        <v>3245186.47</v>
      </c>
      <c r="DC116" s="401">
        <f t="shared" si="376"/>
        <v>3221165.69</v>
      </c>
      <c r="DD116" s="401">
        <f t="shared" si="376"/>
        <v>3196442.23</v>
      </c>
      <c r="DE116" s="401">
        <f t="shared" si="376"/>
        <v>3174342.69</v>
      </c>
      <c r="DF116" s="401">
        <f t="shared" si="376"/>
        <v>3155865.77</v>
      </c>
      <c r="DG116" s="401">
        <f t="shared" si="376"/>
        <v>3138693.87</v>
      </c>
      <c r="DH116" s="401">
        <f t="shared" si="376"/>
        <v>3128571.13</v>
      </c>
      <c r="DI116" s="401">
        <f t="shared" si="377"/>
        <v>3116036.62</v>
      </c>
      <c r="DJ116" s="401">
        <f t="shared" si="378"/>
        <v>3094029.56</v>
      </c>
      <c r="DK116" s="401">
        <f t="shared" si="379"/>
        <v>3072374.97</v>
      </c>
      <c r="DL116" s="401">
        <f t="shared" si="380"/>
        <v>3051934.83</v>
      </c>
      <c r="DM116" s="401">
        <f t="shared" si="381"/>
        <v>3032673.93</v>
      </c>
      <c r="DN116" s="401">
        <f t="shared" si="382"/>
        <v>3013601.45</v>
      </c>
      <c r="DO116" s="435" t="s">
        <v>3989</v>
      </c>
    </row>
    <row r="117" spans="1:122" x14ac:dyDescent="0.2">
      <c r="A117" s="420"/>
      <c r="B117" s="420"/>
      <c r="C117" s="420"/>
    </row>
    <row r="118" spans="1:122" x14ac:dyDescent="0.2">
      <c r="A118" s="419" t="s">
        <v>4155</v>
      </c>
      <c r="B118" s="420"/>
      <c r="C118" s="420"/>
      <c r="D118" s="609">
        <f>D99+D112+D114+D115+D116</f>
        <v>158175848.36685601</v>
      </c>
      <c r="E118" s="609">
        <f>E99+E112+E114+E115+E116</f>
        <v>158197006.66732499</v>
      </c>
      <c r="F118" s="609">
        <f t="shared" ref="F118:O118" si="383">F99+F112+F114+F115+F116</f>
        <v>158252054.84024897</v>
      </c>
      <c r="G118" s="609">
        <f t="shared" si="383"/>
        <v>158199425.64317301</v>
      </c>
      <c r="H118" s="609">
        <f t="shared" si="383"/>
        <v>158178866.15609699</v>
      </c>
      <c r="I118" s="609">
        <f t="shared" si="383"/>
        <v>158769562.99902099</v>
      </c>
      <c r="J118" s="609">
        <f t="shared" si="383"/>
        <v>159428278.48194498</v>
      </c>
      <c r="K118" s="609">
        <f t="shared" si="383"/>
        <v>159482707.79486901</v>
      </c>
      <c r="L118" s="609">
        <f t="shared" si="383"/>
        <v>159220458.91779301</v>
      </c>
      <c r="M118" s="609">
        <f t="shared" si="383"/>
        <v>159136057.46071699</v>
      </c>
      <c r="N118" s="609">
        <f t="shared" si="383"/>
        <v>159236590.953641</v>
      </c>
      <c r="O118" s="609">
        <f t="shared" si="383"/>
        <v>159731490.20656499</v>
      </c>
      <c r="P118" s="609">
        <f t="shared" ref="P118:AA118" si="384">P99+P112+P114+P115+P116</f>
        <v>195567726.87978631</v>
      </c>
      <c r="Q118" s="609">
        <f t="shared" si="384"/>
        <v>195667580.54882902</v>
      </c>
      <c r="R118" s="609">
        <f t="shared" si="384"/>
        <v>197620796.48785233</v>
      </c>
      <c r="S118" s="609">
        <f t="shared" si="384"/>
        <v>197943916.04968268</v>
      </c>
      <c r="T118" s="609">
        <f t="shared" si="384"/>
        <v>199222409.84514588</v>
      </c>
      <c r="U118" s="609">
        <f t="shared" si="384"/>
        <v>202792348.14577359</v>
      </c>
      <c r="V118" s="609">
        <f t="shared" si="384"/>
        <v>200828427.18895191</v>
      </c>
      <c r="W118" s="609">
        <f t="shared" si="384"/>
        <v>202099240.08696246</v>
      </c>
      <c r="X118" s="609">
        <f t="shared" si="384"/>
        <v>203348452.59238628</v>
      </c>
      <c r="Y118" s="609">
        <f t="shared" si="384"/>
        <v>212821262.73326635</v>
      </c>
      <c r="Z118" s="609">
        <f t="shared" si="384"/>
        <v>214027881.47229636</v>
      </c>
      <c r="AA118" s="609">
        <f t="shared" si="384"/>
        <v>222018393.97505346</v>
      </c>
      <c r="AB118" s="609">
        <v>222769796.10844401</v>
      </c>
      <c r="AC118" s="609">
        <v>223275843.07418498</v>
      </c>
      <c r="AD118" s="609">
        <v>223643666.82856405</v>
      </c>
      <c r="AE118" s="609">
        <v>224291676.77498966</v>
      </c>
      <c r="AF118" s="609">
        <v>224792978.07692495</v>
      </c>
      <c r="AG118" s="609">
        <v>225888128.15510562</v>
      </c>
      <c r="AH118" s="609">
        <v>226714619.74496666</v>
      </c>
      <c r="AI118" s="609">
        <v>226705163.41614258</v>
      </c>
      <c r="AJ118" s="609">
        <v>227355039.26077014</v>
      </c>
      <c r="AK118" s="609">
        <v>228924055.78816018</v>
      </c>
      <c r="AL118" s="609">
        <v>229595250.51732615</v>
      </c>
      <c r="AM118" s="609">
        <v>231377204.30285877</v>
      </c>
      <c r="AN118" s="609">
        <f t="shared" ref="AN118:AY118" si="385">AN99+AN112+AN114+AN115+AN116</f>
        <v>233692585.55908296</v>
      </c>
      <c r="AO118" s="609">
        <f t="shared" si="385"/>
        <v>234091094.84898788</v>
      </c>
      <c r="AP118" s="609">
        <f t="shared" si="385"/>
        <v>235859591.18616068</v>
      </c>
      <c r="AQ118" s="609">
        <f t="shared" si="385"/>
        <v>236221670.14295781</v>
      </c>
      <c r="AR118" s="609">
        <f t="shared" si="385"/>
        <v>238656749.43752769</v>
      </c>
      <c r="AS118" s="609">
        <f t="shared" si="385"/>
        <v>239571563.66155571</v>
      </c>
      <c r="AT118" s="609">
        <f t="shared" si="385"/>
        <v>239879383.69274181</v>
      </c>
      <c r="AU118" s="609">
        <f t="shared" si="385"/>
        <v>240318372.82381773</v>
      </c>
      <c r="AV118" s="609">
        <f t="shared" si="385"/>
        <v>241259830.70426989</v>
      </c>
      <c r="AW118" s="609">
        <f t="shared" si="385"/>
        <v>248462335.0346401</v>
      </c>
      <c r="AX118" s="609">
        <f t="shared" si="385"/>
        <v>248921088.3685874</v>
      </c>
      <c r="AY118" s="609">
        <f t="shared" si="385"/>
        <v>258852716.18715286</v>
      </c>
      <c r="AZ118" s="609">
        <f t="shared" ref="AZ118:BK118" si="386">AZ99+AZ112+AZ114+AZ115+AZ116</f>
        <v>264342320.01932031</v>
      </c>
      <c r="BA118" s="609">
        <f t="shared" si="386"/>
        <v>265044590.59666777</v>
      </c>
      <c r="BB118" s="609">
        <f t="shared" si="386"/>
        <v>266503350.95430574</v>
      </c>
      <c r="BC118" s="609">
        <f t="shared" si="386"/>
        <v>268838256.4910863</v>
      </c>
      <c r="BD118" s="609">
        <f t="shared" si="386"/>
        <v>269388431.04856288</v>
      </c>
      <c r="BE118" s="609">
        <f t="shared" si="386"/>
        <v>269812695.00631523</v>
      </c>
      <c r="BF118" s="609">
        <f t="shared" si="386"/>
        <v>270442516.77154887</v>
      </c>
      <c r="BG118" s="609">
        <f t="shared" si="386"/>
        <v>270321868.64138722</v>
      </c>
      <c r="BH118" s="609">
        <f t="shared" si="386"/>
        <v>278849611.47339666</v>
      </c>
      <c r="BI118" s="609">
        <f t="shared" si="386"/>
        <v>278255790.62355095</v>
      </c>
      <c r="BJ118" s="609">
        <f t="shared" si="386"/>
        <v>279779567.60686761</v>
      </c>
      <c r="BK118" s="609">
        <f t="shared" si="386"/>
        <v>282686808.41774571</v>
      </c>
      <c r="BL118" s="609">
        <f t="shared" ref="BL118:BN118" si="387">BL99+BL112+BL114+BL115+BL116</f>
        <v>282562172.6490714</v>
      </c>
      <c r="BM118" s="609">
        <f t="shared" si="387"/>
        <v>283304772.67898589</v>
      </c>
      <c r="BN118" s="609">
        <f t="shared" si="387"/>
        <v>284017770.93066561</v>
      </c>
      <c r="BO118" s="609">
        <f>BO99+BO112+BO114+BO115+BO116</f>
        <v>280796709.18453079</v>
      </c>
      <c r="BP118" s="609">
        <f t="shared" ref="BP118:BQ118" si="388">BP99+BP112+BP114+BP115+BP116</f>
        <v>275983539.06373215</v>
      </c>
      <c r="BQ118" s="609">
        <f t="shared" si="388"/>
        <v>276843325.78802818</v>
      </c>
      <c r="BR118" s="648"/>
      <c r="BS118" s="648"/>
      <c r="BT118" s="648"/>
      <c r="BU118" s="648"/>
      <c r="BV118" s="648"/>
      <c r="BW118" s="648"/>
      <c r="BX118" s="648"/>
      <c r="BY118" s="609">
        <f t="shared" ref="BY118:BZ118" si="389">BY99+BY112+BY114+BY115+BY116</f>
        <v>204796622.54999998</v>
      </c>
      <c r="BZ118" s="609">
        <f t="shared" si="389"/>
        <v>207080386.39000002</v>
      </c>
      <c r="CA118" s="609">
        <f t="shared" ref="CA118:CH118" si="390">CA99+CA112+CA114+CA115+CA116</f>
        <v>209315016.91</v>
      </c>
      <c r="CB118" s="609">
        <f t="shared" si="390"/>
        <v>211497126.55000004</v>
      </c>
      <c r="CC118" s="609">
        <f t="shared" si="390"/>
        <v>213660390.24000001</v>
      </c>
      <c r="CD118" s="609">
        <f t="shared" si="390"/>
        <v>215688154.73999995</v>
      </c>
      <c r="CE118" s="609">
        <f t="shared" si="390"/>
        <v>217729070.22999996</v>
      </c>
      <c r="CF118" s="609">
        <f t="shared" si="390"/>
        <v>219832908.27999997</v>
      </c>
      <c r="CG118" s="609">
        <f t="shared" si="390"/>
        <v>221858429.32999998</v>
      </c>
      <c r="CH118" s="609">
        <f t="shared" si="390"/>
        <v>223529653.18000001</v>
      </c>
      <c r="CI118" s="609">
        <f t="shared" ref="CI118:CJ118" si="391">CI99+CI112+CI114+CI115+CI116</f>
        <v>224849242.90000004</v>
      </c>
      <c r="CJ118" s="609">
        <f t="shared" si="391"/>
        <v>225887833.24000001</v>
      </c>
      <c r="CK118" s="609">
        <f t="shared" ref="CK118:CM118" si="392">CK99+CK112+CK114+CK115+CK116</f>
        <v>226732899.65000004</v>
      </c>
      <c r="CL118" s="609">
        <f t="shared" si="392"/>
        <v>227638651.38</v>
      </c>
      <c r="CM118" s="609">
        <f t="shared" si="392"/>
        <v>228598283.69999999</v>
      </c>
      <c r="CN118" s="609">
        <f t="shared" ref="CN118:CY118" si="393">CN99+CN112+CN114+CN115+CN116</f>
        <v>229604363.60000002</v>
      </c>
      <c r="CO118" s="609">
        <f t="shared" si="393"/>
        <v>230679103.79999998</v>
      </c>
      <c r="CP118" s="609">
        <f t="shared" si="393"/>
        <v>231826904.10000002</v>
      </c>
      <c r="CQ118" s="609">
        <f t="shared" si="393"/>
        <v>232945579.12000003</v>
      </c>
      <c r="CR118" s="609">
        <f t="shared" si="393"/>
        <v>234061328.11999997</v>
      </c>
      <c r="CS118" s="609">
        <f t="shared" si="393"/>
        <v>235207911.71000007</v>
      </c>
      <c r="CT118" s="609">
        <f t="shared" si="393"/>
        <v>236601373.29000002</v>
      </c>
      <c r="CU118" s="609">
        <f t="shared" si="393"/>
        <v>238220711.87</v>
      </c>
      <c r="CV118" s="609">
        <f t="shared" si="393"/>
        <v>240170768.54999998</v>
      </c>
      <c r="CW118" s="609">
        <f t="shared" si="393"/>
        <v>242592654.08000004</v>
      </c>
      <c r="CX118" s="609">
        <f t="shared" si="393"/>
        <v>245159455.33000004</v>
      </c>
      <c r="CY118" s="609">
        <f t="shared" si="393"/>
        <v>247726007.66000003</v>
      </c>
      <c r="CZ118" s="609">
        <f t="shared" ref="CZ118:DH118" si="394">CZ99+CZ112+CZ114+CZ115+CZ116</f>
        <v>250361855.37</v>
      </c>
      <c r="DA118" s="609">
        <f t="shared" si="394"/>
        <v>253001366.55999994</v>
      </c>
      <c r="DB118" s="609">
        <f t="shared" si="394"/>
        <v>255541900.44999996</v>
      </c>
      <c r="DC118" s="609">
        <f t="shared" si="394"/>
        <v>258075411.44000003</v>
      </c>
      <c r="DD118" s="609">
        <f t="shared" si="394"/>
        <v>260599021</v>
      </c>
      <c r="DE118" s="609">
        <f t="shared" si="394"/>
        <v>263415407.51000002</v>
      </c>
      <c r="DF118" s="609">
        <f t="shared" si="394"/>
        <v>266223042.37</v>
      </c>
      <c r="DG118" s="609">
        <f t="shared" si="394"/>
        <v>268750206.30999994</v>
      </c>
      <c r="DH118" s="609">
        <f t="shared" si="394"/>
        <v>271029063.46000004</v>
      </c>
      <c r="DI118" s="609">
        <f t="shared" ref="DI118:DK118" si="395">DI99+DI112+DI114+DI115+DI116</f>
        <v>272781311.17000008</v>
      </c>
      <c r="DJ118" s="609">
        <f t="shared" si="395"/>
        <v>274301312.62000006</v>
      </c>
      <c r="DK118" s="609">
        <f t="shared" si="395"/>
        <v>275791921.03999996</v>
      </c>
      <c r="DL118" s="609">
        <f t="shared" ref="DL118:DN118" si="396">DL99+DL112+DL114+DL115+DL116</f>
        <v>277019957.39000005</v>
      </c>
      <c r="DM118" s="609">
        <f t="shared" si="396"/>
        <v>277793022.4199999</v>
      </c>
      <c r="DN118" s="609">
        <f t="shared" si="396"/>
        <v>278360761.52999997</v>
      </c>
    </row>
    <row r="119" spans="1:122" x14ac:dyDescent="0.2">
      <c r="A119" s="419" t="s">
        <v>4297</v>
      </c>
      <c r="B119" s="420"/>
      <c r="C119" s="420"/>
      <c r="D119" s="420"/>
      <c r="E119" s="397"/>
      <c r="F119" s="397"/>
      <c r="G119" s="397"/>
      <c r="H119" s="397"/>
      <c r="I119" s="397"/>
      <c r="J119" s="397">
        <v>-34379116.129343696</v>
      </c>
      <c r="K119" s="397">
        <v>-34346505.198998697</v>
      </c>
      <c r="L119" s="397">
        <v>-34305780.622178696</v>
      </c>
      <c r="M119" s="397">
        <v>-34277702.505968697</v>
      </c>
      <c r="N119" s="397">
        <v>-34300813.692053698</v>
      </c>
      <c r="O119" s="397">
        <v>-34416167.782628693</v>
      </c>
      <c r="P119" s="397">
        <f>-(P133+P135+(P134+P136)*0.21)*Factors!$C$127</f>
        <v>-42940548.727138072</v>
      </c>
      <c r="Q119" s="397">
        <f>-(Q133+Q135+(Q134+Q136)*0.21)*Factors!$C$127</f>
        <v>-43295379.570388071</v>
      </c>
      <c r="R119" s="397">
        <f>-(R133+R135+(R134+R136)*0.21)*Factors!$C$127</f>
        <v>-43542627.186286077</v>
      </c>
      <c r="S119" s="397">
        <f>-(S133+S135+(S134+S136)*0.21)*Factors!$C$127</f>
        <v>-43640836.366111077</v>
      </c>
      <c r="T119" s="397">
        <f>-(T133+T135+(T134+T136)*0.21)*Factors!$C$127</f>
        <v>-43604989.181473076</v>
      </c>
      <c r="U119" s="397">
        <f>-(U133+U135+(U134+U136)*0.21)*Factors!$C$127</f>
        <v>-43467005.110018075</v>
      </c>
      <c r="V119" s="397">
        <f>-(V133+V135+(V134+V136)*0.21)*Factors!$C$127</f>
        <v>-43309841.588854082</v>
      </c>
      <c r="W119" s="397">
        <f>-(W133+W135+(W134+W136)*0.21)*Factors!$C$127</f>
        <v>-43157123.206408076</v>
      </c>
      <c r="X119" s="397">
        <f>-(X133+X135+(X134+X136)*0.21)*Factors!$C$127</f>
        <v>-43135345.849392064</v>
      </c>
      <c r="Y119" s="397">
        <f>-(Y133+Y135+(Y134+Y136)*0.21)*Factors!$C$127</f>
        <v>-43132878.371310063</v>
      </c>
      <c r="Z119" s="397">
        <f>-(Z133+Z135+(Z134+Z136)*0.21)*Factors!$C$127</f>
        <v>-43110829.480194069</v>
      </c>
      <c r="AA119" s="397">
        <f>-(AA133+AA135+(AA134+AA136)*0.21)*Factors!$C$127</f>
        <v>-40267414.41834186</v>
      </c>
      <c r="AB119" s="397">
        <v>-50784574.509783238</v>
      </c>
      <c r="AC119" s="397">
        <v>-51305672.314783238</v>
      </c>
      <c r="AD119" s="397">
        <v>-51626292.580183238</v>
      </c>
      <c r="AE119" s="397">
        <v>-51763456.057983242</v>
      </c>
      <c r="AF119" s="397">
        <v>-50991748.734983236</v>
      </c>
      <c r="AG119" s="397">
        <v>-50929766.527783237</v>
      </c>
      <c r="AH119" s="397">
        <v>-50843704.869383238</v>
      </c>
      <c r="AI119" s="397">
        <v>-50758872.902583241</v>
      </c>
      <c r="AJ119" s="397">
        <v>-50729550.429129191</v>
      </c>
      <c r="AK119" s="397">
        <v>-50660095.776729189</v>
      </c>
      <c r="AL119" s="397">
        <v>-50621228.047329195</v>
      </c>
      <c r="AM119" s="397">
        <v>-50447581.368912555</v>
      </c>
      <c r="AN119" s="397">
        <f>-(AN133+AN135+(AN134+AN136)*0.21)*Factors!$C$127</f>
        <v>-43571317.383963108</v>
      </c>
      <c r="AO119" s="397">
        <f>-(AO133+AO135+(AO134+AO136)*0.21)*Factors!$C$127</f>
        <v>-43752678.388927676</v>
      </c>
      <c r="AP119" s="397">
        <f>-(AP133+AP135+(AP134+AP136)*0.21)*Factors!$C$127</f>
        <v>-43709525.947032087</v>
      </c>
      <c r="AQ119" s="397">
        <f>-(AQ133+AQ135+(AQ134+AQ136)*0.21)*Factors!$C$127</f>
        <v>-43764834.563048422</v>
      </c>
      <c r="AR119" s="397">
        <f>-(AR133+AR135+(AR134+AR136)*0.21)*Factors!$C$127</f>
        <v>-43780562.516878076</v>
      </c>
      <c r="AS119" s="397">
        <f>-(AS133+AS135+(AS134+AS136)*0.21)*Factors!$C$127</f>
        <v>-43790020.003730752</v>
      </c>
      <c r="AT119" s="397">
        <f>-(AT133+AT135+(AT134+AT136)*0.21)*Factors!$C$127</f>
        <v>-43762458.736115545</v>
      </c>
      <c r="AU119" s="397">
        <f>-(AU133+AU135+(AU134+AU136)*0.21)*Factors!$C$127</f>
        <v>-43744207.956279986</v>
      </c>
      <c r="AV119" s="397">
        <f>-(AV133+AV135+(AV134+AV136)*0.21)*Factors!$C$127</f>
        <v>-43741215.669097371</v>
      </c>
      <c r="AW119" s="397">
        <f>-(AW133+AW135+(AW134+AW136)*0.21)*Factors!$C$127</f>
        <v>-43761727.540955663</v>
      </c>
      <c r="AX119" s="397">
        <f>-(AX133+AX135+(AX134+AX136)*0.21)*Factors!$C$127</f>
        <v>-43883906.186933883</v>
      </c>
      <c r="AY119" s="397">
        <f>-(AY133+AY135+(AY134+AY136)*0.21)*Factors!$C$127</f>
        <v>-44364239.147932008</v>
      </c>
      <c r="AZ119" s="397">
        <f>-(AZ133+AZ135+(AZ134+AZ136)*0.21)*Factors!$C$127</f>
        <v>-44328771.616671704</v>
      </c>
      <c r="BA119" s="397">
        <f>-(BA133+BA135+(BA134+BA136)*0.21)*Factors!$C$127</f>
        <v>-44431442.675090328</v>
      </c>
      <c r="BB119" s="397">
        <f>-(BB133+BB135+(BB134+BB136)*0.21)*Factors!$C$127</f>
        <v>-44574940.827644743</v>
      </c>
      <c r="BC119" s="397">
        <f>-(BC133+BC135+(BC134+BC136)*0.21)*Factors!$C$127</f>
        <v>-44698811.499362528</v>
      </c>
      <c r="BD119" s="397">
        <f>-(BD133+BD135+(BD134+BD136)*0.21)*Factors!$C$127</f>
        <v>-44488226.014508829</v>
      </c>
      <c r="BE119" s="397">
        <f>-(BE133+BE135+(BE134+BE136)*0.21)*Factors!$C$127</f>
        <v>-44436552.314321563</v>
      </c>
      <c r="BF119" s="397">
        <f>-(BF133+BF135+(BF134+BF136)*0.21)*Factors!$C$127</f>
        <v>-44565349.335562482</v>
      </c>
      <c r="BG119" s="397">
        <f>-(BG133+BG135+(BG134+BG136)*0.21)*Factors!$C$127</f>
        <v>-44578158.804668441</v>
      </c>
      <c r="BH119" s="397">
        <f>-(BH133+BH135+(BH134+BH136)*0.21)*Factors!$C$127</f>
        <v>-44675748.479166217</v>
      </c>
      <c r="BI119" s="397">
        <f>-(BI133+BI135+(BI134+BI136)*0.21)*Factors!$C$127</f>
        <v>-28422567.973540861</v>
      </c>
      <c r="BJ119" s="397">
        <f>-(BJ133+BJ135+(BJ134+BJ136)*0.21)*Factors!$C$127</f>
        <v>-28613287.008048363</v>
      </c>
      <c r="BK119" s="397">
        <f>-(BK133+BK135+(BK134+BK136)*0.21)*Factors!$C$127</f>
        <v>-29102735.729635857</v>
      </c>
      <c r="BL119" s="397">
        <f>-(BL133+BL135+(BL134+BL136)*0.21)*Factors!$C$127</f>
        <v>0</v>
      </c>
      <c r="BM119" s="397">
        <f>-(BM133+BM135+(BM134+BM136)*0.21)*Factors!$C$127</f>
        <v>0</v>
      </c>
      <c r="BN119" s="397">
        <f>-(BN133+BN135+(BN134+BN136)*0.21)*Factors!$C$127</f>
        <v>0</v>
      </c>
      <c r="BO119" s="397">
        <f>-(BO133+BO135+(BO134+BO136)*0.21)*Factors!$C$127</f>
        <v>0</v>
      </c>
      <c r="BP119" s="397">
        <f>-(BP133+BP135+(BP134+BP136)*0.21)*Factors!$C$127</f>
        <v>0</v>
      </c>
      <c r="BQ119" s="397">
        <f>-(BQ133+BQ135+(BQ134+BQ136)*0.21)*Factors!$C$127</f>
        <v>0</v>
      </c>
      <c r="BR119" s="397"/>
      <c r="BS119" s="397"/>
      <c r="BT119" s="397"/>
      <c r="BU119" s="397"/>
      <c r="BV119" s="397"/>
      <c r="BW119" s="397"/>
      <c r="BX119" s="397"/>
      <c r="BY119" s="401">
        <f t="shared" ref="BY119:DH119" si="397">ROUND(((P119/2)+SUM(Q119:AA119)+(AB119/2))/12,2)</f>
        <v>-43377236</v>
      </c>
      <c r="BZ119" s="401">
        <f t="shared" si="397"/>
        <v>-44037832.600000001</v>
      </c>
      <c r="CA119" s="401">
        <f t="shared" si="397"/>
        <v>-44708414.189999998</v>
      </c>
      <c r="CB119" s="401">
        <f t="shared" si="397"/>
        <v>-45383676.07</v>
      </c>
      <c r="CC119" s="401">
        <f t="shared" si="397"/>
        <v>-46029900.200000003</v>
      </c>
      <c r="CD119" s="401">
        <f t="shared" si="397"/>
        <v>-46648630.240000002</v>
      </c>
      <c r="CE119" s="401">
        <f t="shared" si="397"/>
        <v>-47273489.609999999</v>
      </c>
      <c r="CF119" s="401">
        <f t="shared" si="397"/>
        <v>-47904140.149999999</v>
      </c>
      <c r="CG119" s="401">
        <f t="shared" si="397"/>
        <v>-48537304.909999996</v>
      </c>
      <c r="CH119" s="401">
        <f t="shared" si="397"/>
        <v>-49167364.159999996</v>
      </c>
      <c r="CI119" s="401">
        <f t="shared" si="397"/>
        <v>-49793931.490000002</v>
      </c>
      <c r="CJ119" s="401">
        <f t="shared" si="397"/>
        <v>-50531038.390000001</v>
      </c>
      <c r="CK119" s="401">
        <f t="shared" si="397"/>
        <v>-50654659.630000003</v>
      </c>
      <c r="CL119" s="401">
        <f t="shared" si="397"/>
        <v>-50039399.170000002</v>
      </c>
      <c r="CM119" s="401">
        <f t="shared" si="397"/>
        <v>-49394825.810000002</v>
      </c>
      <c r="CN119" s="401">
        <f t="shared" si="397"/>
        <v>-48731684.640000001</v>
      </c>
      <c r="CO119" s="401">
        <f t="shared" si="397"/>
        <v>-48097942.649999999</v>
      </c>
      <c r="CP119" s="401">
        <f t="shared" si="397"/>
        <v>-47499987.119999997</v>
      </c>
      <c r="CQ119" s="401">
        <f t="shared" si="397"/>
        <v>-46907445.759999998</v>
      </c>
      <c r="CR119" s="401">
        <f t="shared" si="397"/>
        <v>-46320116.130000003</v>
      </c>
      <c r="CS119" s="401">
        <f t="shared" si="397"/>
        <v>-45736657.810000002</v>
      </c>
      <c r="CT119" s="401">
        <f t="shared" si="397"/>
        <v>-45158045.189999998</v>
      </c>
      <c r="CU119" s="401">
        <f t="shared" si="397"/>
        <v>-44589891.43</v>
      </c>
      <c r="CV119" s="401">
        <f t="shared" si="397"/>
        <v>-44055697.100000001</v>
      </c>
      <c r="CW119" s="401">
        <f t="shared" si="397"/>
        <v>-43833785.100000001</v>
      </c>
      <c r="CX119" s="401">
        <f t="shared" si="397"/>
        <v>-43893627.530000001</v>
      </c>
      <c r="CY119" s="401">
        <f t="shared" si="397"/>
        <v>-43957968.329999998</v>
      </c>
      <c r="CZ119" s="401">
        <f t="shared" si="397"/>
        <v>-44032942.990000002</v>
      </c>
      <c r="DA119" s="401">
        <f t="shared" si="397"/>
        <v>-44101344.68</v>
      </c>
      <c r="DB119" s="401">
        <f t="shared" si="397"/>
        <v>-44157769.5</v>
      </c>
      <c r="DC119" s="401">
        <f t="shared" si="397"/>
        <v>-44218162.119999997</v>
      </c>
      <c r="DD119" s="401">
        <f t="shared" si="397"/>
        <v>-44286363.850000001</v>
      </c>
      <c r="DE119" s="401">
        <f t="shared" si="397"/>
        <v>-44360050.670000002</v>
      </c>
      <c r="DF119" s="401">
        <f t="shared" si="397"/>
        <v>-43759857.890000001</v>
      </c>
      <c r="DG119" s="401">
        <f t="shared" si="397"/>
        <v>-42484450.439999998</v>
      </c>
      <c r="DH119" s="401">
        <f t="shared" si="397"/>
        <v>-41212278.670000002</v>
      </c>
      <c r="DI119" s="401">
        <f t="shared" ref="DI119" si="398">ROUND(((AZ119/2)+SUM(BA119:BK119)+(BL119/2))/12,2)</f>
        <v>-38729350.539999999</v>
      </c>
      <c r="DJ119" s="401">
        <f t="shared" ref="DJ119" si="399">ROUND(((BA119/2)+SUM(BB119:BL119)+(BM119/2))/12,2)</f>
        <v>-35031008.280000001</v>
      </c>
      <c r="DK119" s="401">
        <f t="shared" ref="DK119" si="400">ROUND(((BB119/2)+SUM(BC119:BM119)+(BN119/2))/12,2)</f>
        <v>-31322408.960000001</v>
      </c>
      <c r="DL119" s="401">
        <f t="shared" ref="DL119" si="401">ROUND(((BC119/2)+SUM(BD119:BN119)+(BO119/2))/12,2)</f>
        <v>-27602669.280000001</v>
      </c>
      <c r="DM119" s="401">
        <f t="shared" ref="DM119" si="402">ROUND(((BD119/2)+SUM(BE119:BO119)+(BP119/2))/12,2)</f>
        <v>-23886542.719999999</v>
      </c>
      <c r="DN119" s="401">
        <f t="shared" ref="DN119" si="403">ROUND(((BE119/2)+SUM(BF119:BP119)+(BQ119/2))/12,2)</f>
        <v>-20181343.620000001</v>
      </c>
      <c r="DO119" s="398"/>
      <c r="DP119" s="775"/>
      <c r="DQ119" s="631"/>
      <c r="DR119" s="776"/>
    </row>
    <row r="120" spans="1:122" x14ac:dyDescent="0.2">
      <c r="A120" s="419" t="s">
        <v>4300</v>
      </c>
      <c r="B120" s="420"/>
      <c r="C120" s="420"/>
      <c r="D120" s="475">
        <f>D118+D119</f>
        <v>158175848.36685601</v>
      </c>
      <c r="E120" s="475">
        <f t="shared" ref="E120:O120" si="404">E118+E119</f>
        <v>158197006.66732499</v>
      </c>
      <c r="F120" s="475">
        <f t="shared" si="404"/>
        <v>158252054.84024897</v>
      </c>
      <c r="G120" s="475">
        <f t="shared" si="404"/>
        <v>158199425.64317301</v>
      </c>
      <c r="H120" s="475">
        <f t="shared" si="404"/>
        <v>158178866.15609699</v>
      </c>
      <c r="I120" s="475">
        <f t="shared" si="404"/>
        <v>158769562.99902099</v>
      </c>
      <c r="J120" s="475">
        <f t="shared" si="404"/>
        <v>125049162.35260129</v>
      </c>
      <c r="K120" s="475">
        <f t="shared" si="404"/>
        <v>125136202.59587032</v>
      </c>
      <c r="L120" s="475">
        <f t="shared" si="404"/>
        <v>124914678.2956143</v>
      </c>
      <c r="M120" s="475">
        <f t="shared" si="404"/>
        <v>124858354.9547483</v>
      </c>
      <c r="N120" s="475">
        <f t="shared" si="404"/>
        <v>124935777.26158729</v>
      </c>
      <c r="O120" s="475">
        <f t="shared" si="404"/>
        <v>125315322.42393631</v>
      </c>
      <c r="P120" s="475">
        <f t="shared" ref="P120:AA120" si="405">P118+P119</f>
        <v>152627178.15264824</v>
      </c>
      <c r="Q120" s="475">
        <f t="shared" si="405"/>
        <v>152372200.97844094</v>
      </c>
      <c r="R120" s="475">
        <f t="shared" si="405"/>
        <v>154078169.30156624</v>
      </c>
      <c r="S120" s="475">
        <f t="shared" si="405"/>
        <v>154303079.68357161</v>
      </c>
      <c r="T120" s="475">
        <f t="shared" si="405"/>
        <v>155617420.6636728</v>
      </c>
      <c r="U120" s="475">
        <f t="shared" si="405"/>
        <v>159325343.03575552</v>
      </c>
      <c r="V120" s="475">
        <f t="shared" si="405"/>
        <v>157518585.60009784</v>
      </c>
      <c r="W120" s="475">
        <f t="shared" si="405"/>
        <v>158942116.88055438</v>
      </c>
      <c r="X120" s="475">
        <f t="shared" si="405"/>
        <v>160213106.74299422</v>
      </c>
      <c r="Y120" s="475">
        <f t="shared" si="405"/>
        <v>169688384.3619563</v>
      </c>
      <c r="Z120" s="475">
        <f t="shared" si="405"/>
        <v>170917051.9921023</v>
      </c>
      <c r="AA120" s="475">
        <f t="shared" si="405"/>
        <v>181750979.55671161</v>
      </c>
      <c r="AB120" s="475">
        <v>171985221.59866077</v>
      </c>
      <c r="AC120" s="475">
        <v>171970170.75940174</v>
      </c>
      <c r="AD120" s="475">
        <v>172017374.24838081</v>
      </c>
      <c r="AE120" s="475">
        <v>172528220.71700642</v>
      </c>
      <c r="AF120" s="475">
        <v>173801229.34194171</v>
      </c>
      <c r="AG120" s="475">
        <v>174958361.62732238</v>
      </c>
      <c r="AH120" s="475">
        <v>175870914.87558341</v>
      </c>
      <c r="AI120" s="475">
        <v>175946290.51355934</v>
      </c>
      <c r="AJ120" s="475">
        <v>176625488.83164096</v>
      </c>
      <c r="AK120" s="475">
        <v>178263960.01143098</v>
      </c>
      <c r="AL120" s="475">
        <v>178974022.46999696</v>
      </c>
      <c r="AM120" s="475">
        <v>180929622.93394622</v>
      </c>
      <c r="AN120" s="475">
        <f>AN118+AN119</f>
        <v>190121268.17511985</v>
      </c>
      <c r="AO120" s="475">
        <f t="shared" ref="AO120:AY120" si="406">AO118+AO119</f>
        <v>190338416.46006021</v>
      </c>
      <c r="AP120" s="475">
        <f t="shared" si="406"/>
        <v>192150065.23912859</v>
      </c>
      <c r="AQ120" s="475">
        <f t="shared" si="406"/>
        <v>192456835.57990938</v>
      </c>
      <c r="AR120" s="475">
        <f t="shared" si="406"/>
        <v>194876186.92064962</v>
      </c>
      <c r="AS120" s="475">
        <f t="shared" si="406"/>
        <v>195781543.65782496</v>
      </c>
      <c r="AT120" s="475">
        <f t="shared" si="406"/>
        <v>196116924.95662627</v>
      </c>
      <c r="AU120" s="475">
        <f t="shared" si="406"/>
        <v>196574164.86753774</v>
      </c>
      <c r="AV120" s="475">
        <f t="shared" si="406"/>
        <v>197518615.03517252</v>
      </c>
      <c r="AW120" s="475">
        <f t="shared" si="406"/>
        <v>204700607.49368444</v>
      </c>
      <c r="AX120" s="475">
        <f t="shared" si="406"/>
        <v>205037182.18165353</v>
      </c>
      <c r="AY120" s="475">
        <f t="shared" si="406"/>
        <v>214488477.03922087</v>
      </c>
      <c r="AZ120" s="475">
        <f>AZ118+AZ119</f>
        <v>220013548.4026486</v>
      </c>
      <c r="BA120" s="475">
        <f t="shared" ref="BA120:BK120" si="407">BA118+BA119</f>
        <v>220613147.92157745</v>
      </c>
      <c r="BB120" s="475">
        <f t="shared" si="407"/>
        <v>221928410.126661</v>
      </c>
      <c r="BC120" s="475">
        <f t="shared" si="407"/>
        <v>224139444.99172378</v>
      </c>
      <c r="BD120" s="475">
        <f t="shared" si="407"/>
        <v>224900205.03405404</v>
      </c>
      <c r="BE120" s="475">
        <f t="shared" si="407"/>
        <v>225376142.69199365</v>
      </c>
      <c r="BF120" s="475">
        <f t="shared" si="407"/>
        <v>225877167.4359864</v>
      </c>
      <c r="BG120" s="475">
        <f t="shared" si="407"/>
        <v>225743709.8367188</v>
      </c>
      <c r="BH120" s="475">
        <f t="shared" si="407"/>
        <v>234173862.99423045</v>
      </c>
      <c r="BI120" s="475">
        <f t="shared" si="407"/>
        <v>249833222.65001008</v>
      </c>
      <c r="BJ120" s="475">
        <f t="shared" si="407"/>
        <v>251166280.59881926</v>
      </c>
      <c r="BK120" s="475">
        <f t="shared" si="407"/>
        <v>253584072.68810984</v>
      </c>
      <c r="BL120" s="475">
        <f t="shared" ref="BL120:BN120" si="408">BL118+BL119</f>
        <v>282562172.6490714</v>
      </c>
      <c r="BM120" s="475">
        <f t="shared" si="408"/>
        <v>283304772.67898589</v>
      </c>
      <c r="BN120" s="475">
        <f t="shared" si="408"/>
        <v>284017770.93066561</v>
      </c>
      <c r="BO120" s="475">
        <f t="shared" ref="BO120:BQ120" si="409">BO118+BO119</f>
        <v>280796709.18453079</v>
      </c>
      <c r="BP120" s="475">
        <f t="shared" si="409"/>
        <v>275983539.06373215</v>
      </c>
      <c r="BQ120" s="475">
        <f t="shared" si="409"/>
        <v>276843325.78802818</v>
      </c>
      <c r="BR120" s="258"/>
      <c r="BS120" s="258"/>
      <c r="BT120" s="258"/>
      <c r="BU120" s="258"/>
      <c r="BV120" s="258"/>
      <c r="BW120" s="258"/>
      <c r="BX120" s="258"/>
      <c r="BY120" s="475">
        <f t="shared" ref="BY120:BZ120" si="410">BY118+BY119</f>
        <v>161419386.54999998</v>
      </c>
      <c r="BZ120" s="475">
        <f t="shared" si="410"/>
        <v>163042553.79000002</v>
      </c>
      <c r="CA120" s="475">
        <f t="shared" ref="CA120:CH120" si="411">CA118+CA119</f>
        <v>164606602.72</v>
      </c>
      <c r="CB120" s="475">
        <f t="shared" si="411"/>
        <v>166113450.48000005</v>
      </c>
      <c r="CC120" s="475">
        <f t="shared" si="411"/>
        <v>167630490.04000002</v>
      </c>
      <c r="CD120" s="475">
        <f t="shared" si="411"/>
        <v>169039524.49999994</v>
      </c>
      <c r="CE120" s="475">
        <f t="shared" si="411"/>
        <v>170455580.61999995</v>
      </c>
      <c r="CF120" s="475">
        <f t="shared" si="411"/>
        <v>171928768.12999997</v>
      </c>
      <c r="CG120" s="475">
        <f t="shared" si="411"/>
        <v>173321124.41999999</v>
      </c>
      <c r="CH120" s="475">
        <f t="shared" si="411"/>
        <v>174362289.02000001</v>
      </c>
      <c r="CI120" s="475">
        <f t="shared" ref="CI120:CJ120" si="412">CI118+CI119</f>
        <v>175055311.41000003</v>
      </c>
      <c r="CJ120" s="475">
        <f t="shared" si="412"/>
        <v>175356794.85000002</v>
      </c>
      <c r="CK120" s="475">
        <f t="shared" ref="CK120:CM120" si="413">CK118+CK119</f>
        <v>176078240.02000004</v>
      </c>
      <c r="CL120" s="475">
        <f t="shared" si="413"/>
        <v>177599252.20999998</v>
      </c>
      <c r="CM120" s="475">
        <f t="shared" si="413"/>
        <v>179203457.88999999</v>
      </c>
      <c r="CN120" s="475">
        <f t="shared" ref="CN120:CY120" si="414">CN118+CN119</f>
        <v>180872678.96000004</v>
      </c>
      <c r="CO120" s="475">
        <f t="shared" si="414"/>
        <v>182581161.14999998</v>
      </c>
      <c r="CP120" s="475">
        <f t="shared" si="414"/>
        <v>184326916.98000002</v>
      </c>
      <c r="CQ120" s="475">
        <f t="shared" si="414"/>
        <v>186038133.36000004</v>
      </c>
      <c r="CR120" s="475">
        <f t="shared" si="414"/>
        <v>187741211.98999998</v>
      </c>
      <c r="CS120" s="475">
        <f t="shared" si="414"/>
        <v>189471253.90000007</v>
      </c>
      <c r="CT120" s="475">
        <f t="shared" si="414"/>
        <v>191443328.10000002</v>
      </c>
      <c r="CU120" s="475">
        <f t="shared" si="414"/>
        <v>193630820.44</v>
      </c>
      <c r="CV120" s="475">
        <f t="shared" si="414"/>
        <v>196115071.44999999</v>
      </c>
      <c r="CW120" s="475">
        <f t="shared" si="414"/>
        <v>198758868.98000005</v>
      </c>
      <c r="CX120" s="475">
        <f t="shared" si="414"/>
        <v>201265827.80000004</v>
      </c>
      <c r="CY120" s="475">
        <f t="shared" si="414"/>
        <v>203768039.33000004</v>
      </c>
      <c r="CZ120" s="475">
        <f t="shared" ref="CZ120:DH120" si="415">CZ118+CZ119</f>
        <v>206328912.38</v>
      </c>
      <c r="DA120" s="475">
        <f t="shared" si="415"/>
        <v>208900021.87999994</v>
      </c>
      <c r="DB120" s="475">
        <f t="shared" si="415"/>
        <v>211384130.94999996</v>
      </c>
      <c r="DC120" s="475">
        <f t="shared" si="415"/>
        <v>213857249.32000002</v>
      </c>
      <c r="DD120" s="475">
        <f t="shared" si="415"/>
        <v>216312657.15000001</v>
      </c>
      <c r="DE120" s="475">
        <f t="shared" si="415"/>
        <v>219055356.84000003</v>
      </c>
      <c r="DF120" s="475">
        <f t="shared" si="415"/>
        <v>222463184.48000002</v>
      </c>
      <c r="DG120" s="475">
        <f t="shared" si="415"/>
        <v>226265755.86999995</v>
      </c>
      <c r="DH120" s="475">
        <f t="shared" si="415"/>
        <v>229816784.79000002</v>
      </c>
      <c r="DI120" s="475">
        <f t="shared" ref="DI120:DK120" si="416">DI118+DI119</f>
        <v>234051960.63000008</v>
      </c>
      <c r="DJ120" s="475">
        <f t="shared" si="416"/>
        <v>239270304.34000006</v>
      </c>
      <c r="DK120" s="475">
        <f t="shared" si="416"/>
        <v>244469512.07999995</v>
      </c>
      <c r="DL120" s="475">
        <f t="shared" ref="DL120:DN120" si="417">DL118+DL119</f>
        <v>249417288.11000004</v>
      </c>
      <c r="DM120" s="475">
        <f t="shared" si="417"/>
        <v>253906479.6999999</v>
      </c>
      <c r="DN120" s="475">
        <f t="shared" si="417"/>
        <v>258179417.90999997</v>
      </c>
      <c r="DO120" s="398"/>
      <c r="DP120" s="399"/>
      <c r="DQ120" s="399"/>
      <c r="DR120" s="397"/>
    </row>
    <row r="121" spans="1:122" x14ac:dyDescent="0.2">
      <c r="A121" s="467" t="s">
        <v>4299</v>
      </c>
      <c r="J121" s="400">
        <v>4158337.6905271239</v>
      </c>
      <c r="K121" s="400">
        <v>3685049.8668486718</v>
      </c>
      <c r="L121" s="400">
        <v>5385603.7251340169</v>
      </c>
      <c r="M121" s="400">
        <v>7548522.2004360911</v>
      </c>
      <c r="N121" s="400">
        <v>6979588.0317599699</v>
      </c>
      <c r="O121" s="400">
        <v>8982872.8128322605</v>
      </c>
      <c r="P121" s="400">
        <v>16327557.11591688</v>
      </c>
      <c r="Q121" s="400">
        <v>16720930.827530835</v>
      </c>
      <c r="R121" s="400">
        <v>18485509.663015295</v>
      </c>
      <c r="S121" s="400">
        <v>18105557.524239283</v>
      </c>
      <c r="T121" s="400">
        <v>16035504.988799842</v>
      </c>
      <c r="U121" s="400">
        <v>15190793.170979293</v>
      </c>
      <c r="V121" s="400">
        <v>15943156.973421961</v>
      </c>
      <c r="W121" s="400">
        <v>16927655.547263879</v>
      </c>
      <c r="X121" s="400">
        <v>16966936.451063424</v>
      </c>
      <c r="Y121" s="400">
        <v>13837281.281265046</v>
      </c>
      <c r="Z121" s="400">
        <v>17570586.318841342</v>
      </c>
      <c r="AA121" s="400">
        <v>19226389.480565324</v>
      </c>
      <c r="AB121" s="778">
        <v>766289.24108229869</v>
      </c>
      <c r="AC121" s="778">
        <v>640700.12595188152</v>
      </c>
      <c r="AD121" s="778">
        <v>447827.86423374864</v>
      </c>
      <c r="AE121" s="778">
        <v>153857.56121342871</v>
      </c>
      <c r="AF121" s="778">
        <v>-132809.11240133116</v>
      </c>
      <c r="AG121" s="778">
        <v>-352155.38201025344</v>
      </c>
      <c r="AH121" s="778">
        <v>-538402.23615291342</v>
      </c>
      <c r="AI121" s="778">
        <v>-754049.10923000111</v>
      </c>
      <c r="AJ121" s="778">
        <v>-952390.39763333288</v>
      </c>
      <c r="AK121" s="778">
        <v>-1063906.5293999796</v>
      </c>
      <c r="AL121" s="778">
        <v>-1009481.6389251974</v>
      </c>
      <c r="AM121" s="778">
        <v>-889846.64061865665</v>
      </c>
      <c r="AN121" s="778">
        <v>2558111.4893407291</v>
      </c>
      <c r="AO121" s="778">
        <v>2684746.5328298132</v>
      </c>
      <c r="AP121" s="778">
        <v>3617570.7043871121</v>
      </c>
      <c r="AQ121" s="778">
        <v>3789113.9566693329</v>
      </c>
      <c r="AR121" s="778">
        <v>3769659.1248850431</v>
      </c>
      <c r="AS121" s="778">
        <v>3841635.4930882272</v>
      </c>
      <c r="AT121" s="778">
        <v>3903227.9151034886</v>
      </c>
      <c r="AU121" s="778">
        <v>3950560.1372792092</v>
      </c>
      <c r="AV121" s="778">
        <v>3951673.6390403146</v>
      </c>
      <c r="AW121" s="778">
        <v>4048693.614995494</v>
      </c>
      <c r="AX121" s="778">
        <v>3940138.884360638</v>
      </c>
      <c r="AY121" s="778">
        <v>3977863.8995961919</v>
      </c>
      <c r="AZ121" s="786">
        <v>2878615.6864023022</v>
      </c>
      <c r="BA121" s="786">
        <v>3112219.4840861899</v>
      </c>
      <c r="BB121" s="786">
        <v>2628862.1238553124</v>
      </c>
      <c r="BC121" s="786">
        <v>2157659.9230586104</v>
      </c>
      <c r="BD121" s="786">
        <v>2211661.8700984078</v>
      </c>
      <c r="BE121" s="786">
        <v>2151937.8110200139</v>
      </c>
      <c r="BF121" s="786">
        <v>2063011.4982854063</v>
      </c>
      <c r="BG121" s="786">
        <v>2039571.1461292654</v>
      </c>
      <c r="BH121" s="786">
        <v>2088027.6425772998</v>
      </c>
      <c r="BI121" s="786">
        <v>2048376.392314706</v>
      </c>
      <c r="BJ121" s="786">
        <v>2026551.9061125126</v>
      </c>
      <c r="BK121" s="786">
        <v>2154790.2304700003</v>
      </c>
      <c r="BL121" s="785">
        <v>2225414.6013431526</v>
      </c>
      <c r="BM121" s="785">
        <v>2141190.5467986767</v>
      </c>
      <c r="BN121" s="785">
        <v>1896891.4297841594</v>
      </c>
      <c r="BO121" s="785">
        <v>1659098.928727607</v>
      </c>
      <c r="BP121" s="785">
        <v>1600465.4576436132</v>
      </c>
      <c r="BQ121" s="785">
        <v>1629814.2144616891</v>
      </c>
      <c r="BR121" s="786"/>
      <c r="BS121" s="786"/>
      <c r="BT121" s="786"/>
      <c r="BU121" s="786"/>
      <c r="BV121" s="786"/>
      <c r="BW121" s="786"/>
      <c r="BY121" s="401">
        <f t="shared" ref="BY121:DH121" si="418">ROUND(((P121/2)+SUM(Q121:AA121)+(AB121/2))/12,2)</f>
        <v>16129768.779999999</v>
      </c>
      <c r="BZ121" s="401">
        <f t="shared" si="418"/>
        <v>14811373.01</v>
      </c>
      <c r="CA121" s="401">
        <f t="shared" si="418"/>
        <v>13389793.32</v>
      </c>
      <c r="CB121" s="401">
        <f t="shared" si="418"/>
        <v>11890235.75</v>
      </c>
      <c r="CC121" s="401">
        <f t="shared" si="418"/>
        <v>10468568.5</v>
      </c>
      <c r="CD121" s="401">
        <f t="shared" si="418"/>
        <v>9147265.8900000006</v>
      </c>
      <c r="CE121" s="401">
        <f t="shared" si="418"/>
        <v>7812911.4000000004</v>
      </c>
      <c r="CF121" s="401">
        <f t="shared" si="418"/>
        <v>6389442.0700000003</v>
      </c>
      <c r="CG121" s="401">
        <f t="shared" si="418"/>
        <v>4906065.76</v>
      </c>
      <c r="CH121" s="401">
        <f t="shared" si="418"/>
        <v>3538544.31</v>
      </c>
      <c r="CI121" s="401">
        <f t="shared" si="418"/>
        <v>2143491.9900000002</v>
      </c>
      <c r="CJ121" s="401">
        <f t="shared" si="418"/>
        <v>531145.98</v>
      </c>
      <c r="CK121" s="401">
        <f t="shared" si="418"/>
        <v>-232371.26</v>
      </c>
      <c r="CL121" s="401">
        <f t="shared" si="418"/>
        <v>-72543.399999999994</v>
      </c>
      <c r="CM121" s="401">
        <f t="shared" si="418"/>
        <v>144697.82</v>
      </c>
      <c r="CN121" s="401">
        <f t="shared" si="418"/>
        <v>428239.45</v>
      </c>
      <c r="CO121" s="401">
        <f t="shared" si="418"/>
        <v>742311.31</v>
      </c>
      <c r="CP121" s="401">
        <f t="shared" si="418"/>
        <v>1079655.44</v>
      </c>
      <c r="CQ121" s="401">
        <f t="shared" si="418"/>
        <v>1439464.65</v>
      </c>
      <c r="CR121" s="401">
        <f t="shared" si="418"/>
        <v>1820557.96</v>
      </c>
      <c r="CS121" s="401">
        <f t="shared" si="418"/>
        <v>2220919.35</v>
      </c>
      <c r="CT121" s="401">
        <f t="shared" si="418"/>
        <v>2638280.35</v>
      </c>
      <c r="CU121" s="401">
        <f t="shared" si="418"/>
        <v>3057539.55</v>
      </c>
      <c r="CV121" s="401">
        <f t="shared" si="418"/>
        <v>3466595.01</v>
      </c>
      <c r="CW121" s="401">
        <f t="shared" si="418"/>
        <v>3682770.62</v>
      </c>
      <c r="CX121" s="401">
        <f t="shared" si="418"/>
        <v>3713936.34</v>
      </c>
      <c r="CY121" s="401">
        <f t="shared" si="418"/>
        <v>3690551.52</v>
      </c>
      <c r="CZ121" s="401">
        <f t="shared" si="418"/>
        <v>3581378.08</v>
      </c>
      <c r="DA121" s="401">
        <f t="shared" si="418"/>
        <v>3448484.27</v>
      </c>
      <c r="DB121" s="401">
        <f t="shared" si="418"/>
        <v>3313163.65</v>
      </c>
      <c r="DC121" s="401">
        <f t="shared" si="418"/>
        <v>3166083.9</v>
      </c>
      <c r="DD121" s="401">
        <f t="shared" si="418"/>
        <v>3009783.67</v>
      </c>
      <c r="DE121" s="401">
        <f t="shared" si="418"/>
        <v>2852507.22</v>
      </c>
      <c r="DF121" s="401">
        <f t="shared" si="418"/>
        <v>2691508.75</v>
      </c>
      <c r="DG121" s="401">
        <f t="shared" si="418"/>
        <v>2528429.41</v>
      </c>
      <c r="DH121" s="401">
        <f t="shared" si="418"/>
        <v>2372735.21</v>
      </c>
      <c r="DI121" s="401">
        <f t="shared" ref="DI121" si="419">ROUND(((AZ121/2)+SUM(BA121:BK121)+(BL121/2))/12,2)</f>
        <v>2269557.1</v>
      </c>
      <c r="DJ121" s="401">
        <f t="shared" ref="DJ121" si="420">ROUND(((BA121/2)+SUM(BB121:BL121)+(BM121/2))/12,2)</f>
        <v>2201880.85</v>
      </c>
      <c r="DK121" s="401">
        <f t="shared" ref="DK121" si="421">ROUND(((BB121/2)+SUM(BC121:BM121)+(BN121/2))/12,2)</f>
        <v>2130922.5299999998</v>
      </c>
      <c r="DL121" s="401">
        <f t="shared" ref="DL121" si="422">ROUND(((BC121/2)+SUM(BD121:BN121)+(BO121/2))/12,2)</f>
        <v>2079650.38</v>
      </c>
      <c r="DM121" s="401">
        <f t="shared" ref="DM121" si="423">ROUND(((BD121/2)+SUM(BE121:BO121)+(BP121/2))/12,2)</f>
        <v>2033410.48</v>
      </c>
      <c r="DN121" s="401">
        <f t="shared" ref="DN121" si="424">ROUND(((BE121/2)+SUM(BF121:BP121)+(BQ121/2))/12,2)</f>
        <v>1986188.82</v>
      </c>
    </row>
    <row r="122" spans="1:122" s="467" customFormat="1" ht="13.5" thickBot="1" x14ac:dyDescent="0.25">
      <c r="A122" s="476" t="s">
        <v>4303</v>
      </c>
      <c r="D122" s="615">
        <f>D120+D121</f>
        <v>158175848.36685601</v>
      </c>
      <c r="E122" s="615">
        <f t="shared" ref="E122:O122" si="425">E120+E121</f>
        <v>158197006.66732499</v>
      </c>
      <c r="F122" s="615">
        <f t="shared" si="425"/>
        <v>158252054.84024897</v>
      </c>
      <c r="G122" s="615">
        <f t="shared" si="425"/>
        <v>158199425.64317301</v>
      </c>
      <c r="H122" s="615">
        <f t="shared" si="425"/>
        <v>158178866.15609699</v>
      </c>
      <c r="I122" s="615">
        <f t="shared" si="425"/>
        <v>158769562.99902099</v>
      </c>
      <c r="J122" s="615">
        <f t="shared" si="425"/>
        <v>129207500.04312842</v>
      </c>
      <c r="K122" s="615">
        <f t="shared" si="425"/>
        <v>128821252.46271899</v>
      </c>
      <c r="L122" s="615">
        <f t="shared" si="425"/>
        <v>130300282.02074832</v>
      </c>
      <c r="M122" s="615">
        <f t="shared" si="425"/>
        <v>132406877.15518439</v>
      </c>
      <c r="N122" s="615">
        <f t="shared" si="425"/>
        <v>131915365.29334727</v>
      </c>
      <c r="O122" s="615">
        <f t="shared" si="425"/>
        <v>134298195.23676857</v>
      </c>
      <c r="P122" s="615">
        <f t="shared" ref="P122:AA122" si="426">P120+P121</f>
        <v>168954735.26856512</v>
      </c>
      <c r="Q122" s="615">
        <f t="shared" si="426"/>
        <v>169093131.80597177</v>
      </c>
      <c r="R122" s="615">
        <f t="shared" si="426"/>
        <v>172563678.96458155</v>
      </c>
      <c r="S122" s="615">
        <f t="shared" si="426"/>
        <v>172408637.20781088</v>
      </c>
      <c r="T122" s="615">
        <f t="shared" si="426"/>
        <v>171652925.65247265</v>
      </c>
      <c r="U122" s="615">
        <f t="shared" si="426"/>
        <v>174516136.20673481</v>
      </c>
      <c r="V122" s="615">
        <f t="shared" si="426"/>
        <v>173461742.5735198</v>
      </c>
      <c r="W122" s="615">
        <f t="shared" si="426"/>
        <v>175869772.42781827</v>
      </c>
      <c r="X122" s="615">
        <f t="shared" si="426"/>
        <v>177180043.19405764</v>
      </c>
      <c r="Y122" s="615">
        <f t="shared" si="426"/>
        <v>183525665.64322135</v>
      </c>
      <c r="Z122" s="615">
        <f t="shared" si="426"/>
        <v>188487638.31094363</v>
      </c>
      <c r="AA122" s="615">
        <f t="shared" si="426"/>
        <v>200977369.03727692</v>
      </c>
      <c r="AB122" s="615">
        <v>172751510.83974308</v>
      </c>
      <c r="AC122" s="615">
        <v>172610870.88535362</v>
      </c>
      <c r="AD122" s="615">
        <v>172465202.11261457</v>
      </c>
      <c r="AE122" s="615">
        <v>172682078.27821985</v>
      </c>
      <c r="AF122" s="615">
        <v>173668420.22954038</v>
      </c>
      <c r="AG122" s="615">
        <v>174606206.24531212</v>
      </c>
      <c r="AH122" s="615">
        <v>175332512.63943049</v>
      </c>
      <c r="AI122" s="615">
        <v>175192241.40432933</v>
      </c>
      <c r="AJ122" s="615">
        <v>175673098.43400761</v>
      </c>
      <c r="AK122" s="615">
        <v>177200053.48203099</v>
      </c>
      <c r="AL122" s="615">
        <v>177964540.83107176</v>
      </c>
      <c r="AM122" s="615">
        <v>180039776.29332757</v>
      </c>
      <c r="AN122" s="615">
        <f t="shared" ref="AN122:AY122" si="427">AN120+AN121</f>
        <v>192679379.66446057</v>
      </c>
      <c r="AO122" s="615">
        <f t="shared" si="427"/>
        <v>193023162.99289003</v>
      </c>
      <c r="AP122" s="615">
        <f t="shared" si="427"/>
        <v>195767635.94351569</v>
      </c>
      <c r="AQ122" s="615">
        <f t="shared" si="427"/>
        <v>196245949.53657871</v>
      </c>
      <c r="AR122" s="615">
        <f t="shared" si="427"/>
        <v>198645846.04553467</v>
      </c>
      <c r="AS122" s="615">
        <f t="shared" si="427"/>
        <v>199623179.15091318</v>
      </c>
      <c r="AT122" s="615">
        <f t="shared" si="427"/>
        <v>200020152.87172976</v>
      </c>
      <c r="AU122" s="615">
        <f t="shared" si="427"/>
        <v>200524725.00481695</v>
      </c>
      <c r="AV122" s="615">
        <f t="shared" si="427"/>
        <v>201470288.67421284</v>
      </c>
      <c r="AW122" s="615">
        <f t="shared" si="427"/>
        <v>208749301.10867992</v>
      </c>
      <c r="AX122" s="615">
        <f t="shared" si="427"/>
        <v>208977321.06601417</v>
      </c>
      <c r="AY122" s="615">
        <f t="shared" si="427"/>
        <v>218466340.93881705</v>
      </c>
      <c r="AZ122" s="615">
        <f t="shared" ref="AZ122:BK122" si="428">AZ120+AZ121</f>
        <v>222892164.08905089</v>
      </c>
      <c r="BA122" s="615">
        <f t="shared" si="428"/>
        <v>223725367.40566364</v>
      </c>
      <c r="BB122" s="615">
        <f t="shared" si="428"/>
        <v>224557272.25051633</v>
      </c>
      <c r="BC122" s="615">
        <f t="shared" si="428"/>
        <v>226297104.91478238</v>
      </c>
      <c r="BD122" s="615">
        <f t="shared" si="428"/>
        <v>227111866.90415245</v>
      </c>
      <c r="BE122" s="615">
        <f t="shared" si="428"/>
        <v>227528080.50301367</v>
      </c>
      <c r="BF122" s="615">
        <f t="shared" si="428"/>
        <v>227940178.93427181</v>
      </c>
      <c r="BG122" s="615">
        <f t="shared" si="428"/>
        <v>227783280.98284805</v>
      </c>
      <c r="BH122" s="615">
        <f t="shared" si="428"/>
        <v>236261890.63680774</v>
      </c>
      <c r="BI122" s="615">
        <f t="shared" si="428"/>
        <v>251881599.04232478</v>
      </c>
      <c r="BJ122" s="615">
        <f t="shared" si="428"/>
        <v>253192832.50493178</v>
      </c>
      <c r="BK122" s="615">
        <f t="shared" si="428"/>
        <v>255738862.91857985</v>
      </c>
      <c r="BL122" s="615">
        <f t="shared" ref="BL122:BN122" si="429">BL120+BL121</f>
        <v>284787587.25041455</v>
      </c>
      <c r="BM122" s="615">
        <f t="shared" si="429"/>
        <v>285445963.2257846</v>
      </c>
      <c r="BN122" s="615">
        <f t="shared" si="429"/>
        <v>285914662.36044979</v>
      </c>
      <c r="BO122" s="615">
        <f t="shared" ref="BO122:BQ122" si="430">BO120+BO121</f>
        <v>282455808.11325842</v>
      </c>
      <c r="BP122" s="615">
        <f t="shared" si="430"/>
        <v>277584004.52137578</v>
      </c>
      <c r="BQ122" s="615">
        <f t="shared" si="430"/>
        <v>278473140.00248986</v>
      </c>
      <c r="BR122" s="649"/>
      <c r="BS122" s="649"/>
      <c r="BT122" s="649"/>
      <c r="BU122" s="649"/>
      <c r="BV122" s="649"/>
      <c r="BW122" s="649"/>
      <c r="BX122" s="649"/>
      <c r="BY122" s="615">
        <f t="shared" ref="BY122:BZ122" si="431">BY120+BY121</f>
        <v>177549155.32999998</v>
      </c>
      <c r="BZ122" s="615">
        <f t="shared" si="431"/>
        <v>177853926.80000001</v>
      </c>
      <c r="CA122" s="615">
        <f t="shared" ref="CA122:CH122" si="432">CA120+CA121</f>
        <v>177996396.03999999</v>
      </c>
      <c r="CB122" s="615">
        <f t="shared" si="432"/>
        <v>178003686.23000005</v>
      </c>
      <c r="CC122" s="615">
        <f t="shared" si="432"/>
        <v>178099058.54000002</v>
      </c>
      <c r="CD122" s="615">
        <f t="shared" si="432"/>
        <v>178186790.38999993</v>
      </c>
      <c r="CE122" s="615">
        <f t="shared" si="432"/>
        <v>178268492.01999995</v>
      </c>
      <c r="CF122" s="615">
        <f t="shared" si="432"/>
        <v>178318210.19999996</v>
      </c>
      <c r="CG122" s="615">
        <f t="shared" si="432"/>
        <v>178227190.17999998</v>
      </c>
      <c r="CH122" s="615">
        <f t="shared" si="432"/>
        <v>177900833.33000001</v>
      </c>
      <c r="CI122" s="615">
        <f t="shared" ref="CI122:CJ122" si="433">CI120+CI121</f>
        <v>177198803.40000004</v>
      </c>
      <c r="CJ122" s="615">
        <f t="shared" si="433"/>
        <v>175887940.83000001</v>
      </c>
      <c r="CK122" s="615">
        <f t="shared" ref="CK122:CM122" si="434">CK120+CK121</f>
        <v>175845868.76000005</v>
      </c>
      <c r="CL122" s="615">
        <f t="shared" si="434"/>
        <v>177526708.80999997</v>
      </c>
      <c r="CM122" s="615">
        <f t="shared" si="434"/>
        <v>179348155.70999998</v>
      </c>
      <c r="CN122" s="615">
        <f t="shared" ref="CN122:CY122" si="435">CN120+CN121</f>
        <v>181300918.41000003</v>
      </c>
      <c r="CO122" s="615">
        <f t="shared" si="435"/>
        <v>183323472.45999998</v>
      </c>
      <c r="CP122" s="615">
        <f t="shared" si="435"/>
        <v>185406572.42000002</v>
      </c>
      <c r="CQ122" s="615">
        <f t="shared" si="435"/>
        <v>187477598.01000005</v>
      </c>
      <c r="CR122" s="615">
        <f t="shared" si="435"/>
        <v>189561769.94999999</v>
      </c>
      <c r="CS122" s="615">
        <f t="shared" si="435"/>
        <v>191692173.25000006</v>
      </c>
      <c r="CT122" s="615">
        <f t="shared" si="435"/>
        <v>194081608.45000002</v>
      </c>
      <c r="CU122" s="615">
        <f t="shared" si="435"/>
        <v>196688359.99000001</v>
      </c>
      <c r="CV122" s="615">
        <f t="shared" si="435"/>
        <v>199581666.45999998</v>
      </c>
      <c r="CW122" s="615">
        <f t="shared" si="435"/>
        <v>202441639.60000005</v>
      </c>
      <c r="CX122" s="615">
        <f t="shared" si="435"/>
        <v>204979764.14000005</v>
      </c>
      <c r="CY122" s="615">
        <f t="shared" si="435"/>
        <v>207458590.85000005</v>
      </c>
      <c r="CZ122" s="615">
        <f t="shared" ref="CZ122:DH122" si="436">CZ120+CZ121</f>
        <v>209910290.46000001</v>
      </c>
      <c r="DA122" s="615">
        <f t="shared" si="436"/>
        <v>212348506.14999995</v>
      </c>
      <c r="DB122" s="615">
        <f t="shared" si="436"/>
        <v>214697294.59999996</v>
      </c>
      <c r="DC122" s="615">
        <f t="shared" si="436"/>
        <v>217023333.22000003</v>
      </c>
      <c r="DD122" s="615">
        <f t="shared" si="436"/>
        <v>219322440.81999999</v>
      </c>
      <c r="DE122" s="615">
        <f t="shared" si="436"/>
        <v>221907864.06000003</v>
      </c>
      <c r="DF122" s="615">
        <f t="shared" si="436"/>
        <v>225154693.23000002</v>
      </c>
      <c r="DG122" s="615">
        <f t="shared" si="436"/>
        <v>228794185.27999994</v>
      </c>
      <c r="DH122" s="615">
        <f t="shared" si="436"/>
        <v>232189520.00000003</v>
      </c>
      <c r="DI122" s="615">
        <f t="shared" ref="DI122:DK122" si="437">DI120+DI121</f>
        <v>236321517.73000008</v>
      </c>
      <c r="DJ122" s="615">
        <f t="shared" si="437"/>
        <v>241472185.19000006</v>
      </c>
      <c r="DK122" s="615">
        <f t="shared" si="437"/>
        <v>246600434.60999995</v>
      </c>
      <c r="DL122" s="615">
        <f t="shared" ref="DL122:DN122" si="438">DL120+DL121</f>
        <v>251496938.49000004</v>
      </c>
      <c r="DM122" s="615">
        <f t="shared" si="438"/>
        <v>255939890.17999989</v>
      </c>
      <c r="DN122" s="615">
        <f t="shared" si="438"/>
        <v>260165606.72999996</v>
      </c>
    </row>
    <row r="123" spans="1:122" ht="13.5" thickTop="1" x14ac:dyDescent="0.2">
      <c r="BL123" s="838"/>
      <c r="BM123" s="838"/>
      <c r="BN123" s="838"/>
    </row>
    <row r="124" spans="1:122" x14ac:dyDescent="0.2">
      <c r="A124" s="617" t="s">
        <v>4304</v>
      </c>
      <c r="B124" s="617"/>
      <c r="C124" s="629"/>
      <c r="D124" s="630" t="s">
        <v>1484</v>
      </c>
      <c r="E124" s="630" t="s">
        <v>3675</v>
      </c>
      <c r="F124" s="630" t="s">
        <v>3677</v>
      </c>
      <c r="G124" s="630" t="s">
        <v>3678</v>
      </c>
      <c r="H124" s="630" t="s">
        <v>3679</v>
      </c>
      <c r="I124" s="630" t="s">
        <v>3680</v>
      </c>
      <c r="J124" s="630" t="s">
        <v>3681</v>
      </c>
      <c r="K124" s="630" t="s">
        <v>3682</v>
      </c>
      <c r="L124" s="630" t="s">
        <v>3683</v>
      </c>
      <c r="M124" s="630" t="s">
        <v>3684</v>
      </c>
      <c r="N124" s="630" t="s">
        <v>1476</v>
      </c>
      <c r="O124" s="630" t="s">
        <v>1483</v>
      </c>
      <c r="P124" s="630" t="s">
        <v>3675</v>
      </c>
      <c r="Q124" s="630" t="s">
        <v>3677</v>
      </c>
      <c r="R124" s="630" t="s">
        <v>3678</v>
      </c>
      <c r="S124" s="630" t="s">
        <v>3679</v>
      </c>
      <c r="T124" s="630" t="s">
        <v>3680</v>
      </c>
      <c r="U124" s="630" t="s">
        <v>3681</v>
      </c>
      <c r="V124" s="630" t="s">
        <v>3682</v>
      </c>
      <c r="W124" s="630" t="s">
        <v>3683</v>
      </c>
      <c r="X124" s="630" t="s">
        <v>3684</v>
      </c>
      <c r="Y124" s="630" t="s">
        <v>1476</v>
      </c>
      <c r="Z124" s="630" t="s">
        <v>1483</v>
      </c>
      <c r="AA124" s="630" t="s">
        <v>1484</v>
      </c>
      <c r="AB124" s="630" t="s">
        <v>3675</v>
      </c>
      <c r="AC124" s="630" t="s">
        <v>3677</v>
      </c>
      <c r="AD124" s="630" t="s">
        <v>3678</v>
      </c>
      <c r="AE124" s="630" t="s">
        <v>3679</v>
      </c>
      <c r="AF124" s="630" t="s">
        <v>3680</v>
      </c>
      <c r="AG124" s="630" t="s">
        <v>3681</v>
      </c>
      <c r="AH124" s="630" t="s">
        <v>3682</v>
      </c>
      <c r="AI124" s="630" t="s">
        <v>3683</v>
      </c>
      <c r="AJ124" s="630" t="s">
        <v>3684</v>
      </c>
      <c r="AK124" s="630" t="s">
        <v>1476</v>
      </c>
      <c r="AL124" s="630" t="s">
        <v>1483</v>
      </c>
      <c r="AM124" s="630" t="s">
        <v>1484</v>
      </c>
      <c r="AN124" s="630" t="s">
        <v>3675</v>
      </c>
      <c r="AO124" s="630" t="s">
        <v>3677</v>
      </c>
      <c r="AP124" s="630" t="s">
        <v>3678</v>
      </c>
      <c r="AQ124" s="630" t="s">
        <v>3679</v>
      </c>
      <c r="AR124" s="630" t="s">
        <v>3680</v>
      </c>
      <c r="AS124" s="630" t="s">
        <v>3681</v>
      </c>
      <c r="AT124" s="630" t="s">
        <v>3682</v>
      </c>
      <c r="AU124" s="630" t="s">
        <v>3683</v>
      </c>
      <c r="AV124" s="630" t="s">
        <v>3684</v>
      </c>
      <c r="AW124" s="630" t="s">
        <v>1476</v>
      </c>
      <c r="AX124" s="630" t="s">
        <v>1483</v>
      </c>
      <c r="AY124" s="630" t="s">
        <v>1484</v>
      </c>
      <c r="AZ124" s="630" t="s">
        <v>3675</v>
      </c>
      <c r="BA124" s="630" t="s">
        <v>3677</v>
      </c>
      <c r="BB124" s="630" t="s">
        <v>3678</v>
      </c>
      <c r="BC124" s="630" t="s">
        <v>3679</v>
      </c>
      <c r="BD124" s="630" t="s">
        <v>3680</v>
      </c>
      <c r="BE124" s="630" t="s">
        <v>3681</v>
      </c>
      <c r="BF124" s="630" t="s">
        <v>3682</v>
      </c>
      <c r="BG124" s="630" t="s">
        <v>3683</v>
      </c>
      <c r="BH124" s="630" t="s">
        <v>3684</v>
      </c>
      <c r="BI124" s="630" t="s">
        <v>1476</v>
      </c>
      <c r="BJ124" s="630" t="s">
        <v>1483</v>
      </c>
      <c r="BK124" s="630" t="s">
        <v>1484</v>
      </c>
      <c r="BL124" s="837" t="s">
        <v>3675</v>
      </c>
      <c r="BM124" s="837" t="s">
        <v>3677</v>
      </c>
      <c r="BN124" s="837" t="s">
        <v>3678</v>
      </c>
      <c r="BO124" s="837" t="s">
        <v>3679</v>
      </c>
      <c r="BP124" s="837" t="s">
        <v>3680</v>
      </c>
      <c r="BQ124" s="837" t="s">
        <v>3681</v>
      </c>
      <c r="BR124" s="673"/>
      <c r="BS124" s="673"/>
      <c r="BT124" s="673"/>
      <c r="BU124" s="673"/>
      <c r="BV124" s="673"/>
      <c r="BW124" s="673"/>
      <c r="BX124" s="673"/>
      <c r="BY124" s="629"/>
      <c r="BZ124" s="629"/>
      <c r="CA124" s="629"/>
      <c r="CB124" s="629"/>
      <c r="CC124" s="629"/>
      <c r="CD124" s="629"/>
      <c r="CE124" s="629"/>
      <c r="CF124" s="629"/>
      <c r="CG124" s="629"/>
      <c r="CH124" s="629"/>
      <c r="CI124" s="629"/>
      <c r="CJ124" s="629"/>
      <c r="CK124" s="629"/>
      <c r="CL124" s="629"/>
      <c r="CM124" s="629"/>
      <c r="CN124" s="629"/>
      <c r="CO124" s="629"/>
      <c r="CP124" s="629"/>
      <c r="CQ124" s="629"/>
      <c r="CR124" s="629"/>
      <c r="CS124" s="629"/>
      <c r="CT124" s="629"/>
      <c r="CU124" s="629"/>
      <c r="CV124" s="629"/>
      <c r="CW124" s="629"/>
      <c r="CX124" s="629"/>
      <c r="CY124" s="629"/>
      <c r="CZ124" s="629"/>
      <c r="DA124" s="629"/>
      <c r="DB124" s="629"/>
      <c r="DC124" s="629"/>
      <c r="DD124" s="629"/>
      <c r="DE124" s="629"/>
      <c r="DF124" s="629"/>
      <c r="DG124" s="629"/>
      <c r="DH124" s="629"/>
      <c r="DI124" s="629"/>
      <c r="DJ124" s="629"/>
      <c r="DK124" s="629"/>
      <c r="DL124" s="629"/>
      <c r="DM124" s="629"/>
      <c r="DN124" s="629"/>
      <c r="DO124" s="396"/>
    </row>
    <row r="125" spans="1:122" x14ac:dyDescent="0.2">
      <c r="A125" s="619"/>
      <c r="B125" s="619"/>
      <c r="D125" s="620">
        <v>2013</v>
      </c>
      <c r="E125" s="620">
        <v>2014</v>
      </c>
      <c r="F125" s="620">
        <v>2014</v>
      </c>
      <c r="G125" s="620">
        <v>2014</v>
      </c>
      <c r="H125" s="620">
        <v>2014</v>
      </c>
      <c r="I125" s="620">
        <v>2014</v>
      </c>
      <c r="J125" s="620">
        <v>2014</v>
      </c>
      <c r="K125" s="620">
        <v>2014</v>
      </c>
      <c r="L125" s="620">
        <v>2014</v>
      </c>
      <c r="M125" s="620">
        <v>2014</v>
      </c>
      <c r="N125" s="620">
        <v>2014</v>
      </c>
      <c r="O125" s="620">
        <v>2014</v>
      </c>
      <c r="P125" s="620">
        <v>2017</v>
      </c>
      <c r="Q125" s="620">
        <v>2017</v>
      </c>
      <c r="R125" s="620">
        <v>2017</v>
      </c>
      <c r="S125" s="620">
        <v>2017</v>
      </c>
      <c r="T125" s="620">
        <v>2017</v>
      </c>
      <c r="U125" s="620">
        <v>2017</v>
      </c>
      <c r="V125" s="620">
        <v>2017</v>
      </c>
      <c r="W125" s="620">
        <v>2017</v>
      </c>
      <c r="X125" s="620">
        <v>2017</v>
      </c>
      <c r="Y125" s="620">
        <v>2017</v>
      </c>
      <c r="Z125" s="620">
        <v>2017</v>
      </c>
      <c r="AA125" s="620">
        <v>2017</v>
      </c>
      <c r="AB125" s="620">
        <v>2018</v>
      </c>
      <c r="AC125" s="620">
        <v>2018</v>
      </c>
      <c r="AD125" s="620">
        <v>2018</v>
      </c>
      <c r="AE125" s="620">
        <v>2018</v>
      </c>
      <c r="AF125" s="620">
        <v>2018</v>
      </c>
      <c r="AG125" s="620">
        <v>2018</v>
      </c>
      <c r="AH125" s="620">
        <v>2018</v>
      </c>
      <c r="AI125" s="620">
        <v>2018</v>
      </c>
      <c r="AJ125" s="620">
        <v>2018</v>
      </c>
      <c r="AK125" s="620">
        <v>2018</v>
      </c>
      <c r="AL125" s="620">
        <v>2018</v>
      </c>
      <c r="AM125" s="620">
        <v>2018</v>
      </c>
      <c r="AN125" s="620">
        <v>2019</v>
      </c>
      <c r="AO125" s="620">
        <v>2019</v>
      </c>
      <c r="AP125" s="620">
        <v>2019</v>
      </c>
      <c r="AQ125" s="620">
        <v>2019</v>
      </c>
      <c r="AR125" s="620">
        <v>2019</v>
      </c>
      <c r="AS125" s="620">
        <v>2019</v>
      </c>
      <c r="AT125" s="620">
        <v>2019</v>
      </c>
      <c r="AU125" s="620">
        <v>2019</v>
      </c>
      <c r="AV125" s="620">
        <v>2019</v>
      </c>
      <c r="AW125" s="620">
        <v>2019</v>
      </c>
      <c r="AX125" s="620">
        <v>2019</v>
      </c>
      <c r="AY125" s="620">
        <v>2019</v>
      </c>
      <c r="AZ125" s="620">
        <v>2020</v>
      </c>
      <c r="BA125" s="620">
        <v>2020</v>
      </c>
      <c r="BB125" s="620">
        <v>2020</v>
      </c>
      <c r="BC125" s="620">
        <v>2020</v>
      </c>
      <c r="BD125" s="620">
        <v>2020</v>
      </c>
      <c r="BE125" s="620">
        <v>2020</v>
      </c>
      <c r="BF125" s="620">
        <v>2020</v>
      </c>
      <c r="BG125" s="620">
        <v>2020</v>
      </c>
      <c r="BH125" s="620">
        <v>2020</v>
      </c>
      <c r="BI125" s="620">
        <v>2020</v>
      </c>
      <c r="BJ125" s="620">
        <v>2020</v>
      </c>
      <c r="BK125" s="620">
        <v>2020</v>
      </c>
      <c r="BL125" s="620">
        <v>2022</v>
      </c>
      <c r="BM125" s="620">
        <f>BL125</f>
        <v>2022</v>
      </c>
      <c r="BN125" s="620">
        <f>BM125</f>
        <v>2022</v>
      </c>
      <c r="BO125" s="620">
        <f t="shared" ref="BO125:BQ125" si="439">BN125</f>
        <v>2022</v>
      </c>
      <c r="BP125" s="620">
        <f t="shared" si="439"/>
        <v>2022</v>
      </c>
      <c r="BQ125" s="620">
        <f t="shared" si="439"/>
        <v>2022</v>
      </c>
      <c r="BR125" s="646"/>
      <c r="BS125" s="646"/>
      <c r="BT125" s="646"/>
      <c r="BU125" s="646"/>
      <c r="BV125" s="646"/>
      <c r="BW125" s="646"/>
      <c r="BX125" s="646"/>
    </row>
    <row r="126" spans="1:122" x14ac:dyDescent="0.2">
      <c r="A126" s="400" t="s">
        <v>4305</v>
      </c>
      <c r="D126" s="405"/>
      <c r="E126" s="405"/>
      <c r="F126" s="405"/>
      <c r="G126" s="405"/>
      <c r="H126" s="405"/>
      <c r="I126" s="405"/>
      <c r="J126" s="405"/>
      <c r="K126" s="779"/>
      <c r="L126" s="779"/>
      <c r="M126" s="779"/>
      <c r="N126" s="779"/>
      <c r="O126" s="779"/>
      <c r="P126" s="779">
        <v>351732921.47000003</v>
      </c>
      <c r="Q126" s="779">
        <v>355882355.47000003</v>
      </c>
      <c r="R126" s="779">
        <v>361541375.47000003</v>
      </c>
      <c r="S126" s="779">
        <v>363123264.47000003</v>
      </c>
      <c r="T126" s="779">
        <v>363046328.47000003</v>
      </c>
      <c r="U126" s="779">
        <v>361556471.47000003</v>
      </c>
      <c r="V126" s="779">
        <v>360028517</v>
      </c>
      <c r="W126" s="779">
        <v>358567500</v>
      </c>
      <c r="X126" s="779">
        <v>357168974</v>
      </c>
      <c r="Y126" s="779">
        <v>357743730.47000003</v>
      </c>
      <c r="Z126" s="779">
        <v>361272437.47000003</v>
      </c>
      <c r="AA126" s="779">
        <v>356970634.12</v>
      </c>
      <c r="AB126" s="779">
        <v>364107503.83820999</v>
      </c>
      <c r="AC126" s="779">
        <v>367162673.83820999</v>
      </c>
      <c r="AD126" s="779">
        <v>369293258.83820999</v>
      </c>
      <c r="AE126" s="779">
        <v>370139022.83820999</v>
      </c>
      <c r="AF126" s="779">
        <v>369830311.83820999</v>
      </c>
      <c r="AG126" s="779">
        <v>368641777.83820999</v>
      </c>
      <c r="AH126" s="405">
        <v>367288344.83820999</v>
      </c>
      <c r="AI126" s="405">
        <v>365973191.83820999</v>
      </c>
      <c r="AJ126" s="405">
        <v>365956114.93619502</v>
      </c>
      <c r="AK126" s="405">
        <v>365933738.93619502</v>
      </c>
      <c r="AL126" s="405">
        <v>365733790.93619502</v>
      </c>
      <c r="AM126" s="405">
        <v>340169035.12</v>
      </c>
      <c r="AN126" s="779">
        <v>348622339.12</v>
      </c>
      <c r="AO126" s="779">
        <v>352268860.12</v>
      </c>
      <c r="AP126" s="779">
        <v>354123970.12</v>
      </c>
      <c r="AQ126" s="779">
        <v>354874214.12</v>
      </c>
      <c r="AR126" s="779">
        <v>344976219.12</v>
      </c>
      <c r="AS126" s="779">
        <v>345596333.12</v>
      </c>
      <c r="AT126" s="405">
        <v>346159534.12</v>
      </c>
      <c r="AU126" s="405">
        <v>346671233.12</v>
      </c>
      <c r="AV126" s="405">
        <v>347195998.12</v>
      </c>
      <c r="AW126" s="405">
        <v>345982955.12</v>
      </c>
      <c r="AX126" s="405">
        <v>345144376.12</v>
      </c>
      <c r="AY126" s="405">
        <v>345003298.12</v>
      </c>
      <c r="AZ126" s="779">
        <v>379359267.95179999</v>
      </c>
      <c r="BA126" s="779">
        <v>379830726.05180001</v>
      </c>
      <c r="BB126" s="779">
        <v>381150309.03180003</v>
      </c>
      <c r="BC126" s="779">
        <v>381353986.61180001</v>
      </c>
      <c r="BD126" s="779">
        <v>381203443.89180005</v>
      </c>
      <c r="BE126" s="779">
        <v>380766679.04180002</v>
      </c>
      <c r="BF126" s="405">
        <v>380255518.78180003</v>
      </c>
      <c r="BG126" s="405">
        <v>379792619.45179999</v>
      </c>
      <c r="BH126" s="405">
        <v>379446634.5018</v>
      </c>
      <c r="BI126" s="405">
        <v>379359307.30180001</v>
      </c>
      <c r="BJ126" s="405">
        <v>380157849.39180005</v>
      </c>
      <c r="BK126" s="405">
        <v>381727453.16180003</v>
      </c>
      <c r="BL126" s="791">
        <v>376831690.09179997</v>
      </c>
      <c r="BM126" s="791">
        <v>378437921.05180001</v>
      </c>
      <c r="BN126" s="791">
        <v>383152028.18180001</v>
      </c>
      <c r="BO126" s="791">
        <v>241362185</v>
      </c>
      <c r="BP126" s="791">
        <v>241185131</v>
      </c>
      <c r="BQ126" s="791">
        <v>241953296</v>
      </c>
      <c r="BR126" s="405"/>
      <c r="BS126" s="405"/>
      <c r="BT126" s="405"/>
      <c r="BU126" s="405"/>
      <c r="BV126" s="405"/>
      <c r="BW126" s="405"/>
      <c r="BX126" s="780"/>
    </row>
    <row r="127" spans="1:122" x14ac:dyDescent="0.2">
      <c r="A127" s="400" t="s">
        <v>4306</v>
      </c>
      <c r="D127" s="405"/>
      <c r="E127" s="405"/>
      <c r="F127" s="405"/>
      <c r="G127" s="405"/>
      <c r="H127" s="405"/>
      <c r="I127" s="405"/>
      <c r="J127" s="405"/>
      <c r="K127" s="779"/>
      <c r="L127" s="779"/>
      <c r="M127" s="779"/>
      <c r="N127" s="779"/>
      <c r="O127" s="779"/>
      <c r="P127" s="779">
        <v>72577458</v>
      </c>
      <c r="Q127" s="779">
        <v>73513603</v>
      </c>
      <c r="R127" s="779">
        <v>74744014</v>
      </c>
      <c r="S127" s="779">
        <v>75096184</v>
      </c>
      <c r="T127" s="779">
        <v>75079056</v>
      </c>
      <c r="U127" s="779">
        <v>74749486</v>
      </c>
      <c r="V127" s="779">
        <v>74409116</v>
      </c>
      <c r="W127" s="779">
        <v>74083657</v>
      </c>
      <c r="X127" s="779">
        <v>73778152</v>
      </c>
      <c r="Y127" s="779">
        <v>73906497</v>
      </c>
      <c r="Z127" s="779">
        <v>74694467</v>
      </c>
      <c r="AA127" s="779">
        <v>73842206.579999998</v>
      </c>
      <c r="AB127" s="779">
        <v>75281319.579999998</v>
      </c>
      <c r="AC127" s="779">
        <v>76421569.579999998</v>
      </c>
      <c r="AD127" s="779">
        <v>77207863.579999998</v>
      </c>
      <c r="AE127" s="779">
        <v>77522688.579999998</v>
      </c>
      <c r="AF127" s="779">
        <v>77407774.579999998</v>
      </c>
      <c r="AG127" s="779">
        <v>76966559.579999998</v>
      </c>
      <c r="AH127" s="405">
        <v>76462567.579999998</v>
      </c>
      <c r="AI127" s="405">
        <v>75972829.579999998</v>
      </c>
      <c r="AJ127" s="405">
        <v>75091272.579999998</v>
      </c>
      <c r="AK127" s="405">
        <v>75088726.579999998</v>
      </c>
      <c r="AL127" s="405">
        <v>75065978.579999998</v>
      </c>
      <c r="AM127" s="405">
        <v>75768552.579999998</v>
      </c>
      <c r="AN127" s="779">
        <v>77485692.579999998</v>
      </c>
      <c r="AO127" s="779">
        <v>78850426.579999998</v>
      </c>
      <c r="AP127" s="779">
        <v>79743106.579999998</v>
      </c>
      <c r="AQ127" s="779">
        <v>80255656.579999998</v>
      </c>
      <c r="AR127" s="779">
        <v>76942871.579999998</v>
      </c>
      <c r="AS127" s="779">
        <v>76857414.579999998</v>
      </c>
      <c r="AT127" s="405">
        <v>76631114.579999998</v>
      </c>
      <c r="AU127" s="405">
        <v>76425508.579999998</v>
      </c>
      <c r="AV127" s="405">
        <v>76281312.579999998</v>
      </c>
      <c r="AW127" s="405">
        <v>76292163.579999998</v>
      </c>
      <c r="AX127" s="405">
        <v>76666729.579999998</v>
      </c>
      <c r="AY127" s="405">
        <v>76805468.579999998</v>
      </c>
      <c r="AZ127" s="779">
        <v>61180326.748199999</v>
      </c>
      <c r="BA127" s="779">
        <v>61562536.648199998</v>
      </c>
      <c r="BB127" s="779">
        <v>62045414.668200001</v>
      </c>
      <c r="BC127" s="779">
        <v>62160990.088200003</v>
      </c>
      <c r="BD127" s="779">
        <v>62075565.808200002</v>
      </c>
      <c r="BE127" s="779">
        <v>61843238.658199996</v>
      </c>
      <c r="BF127" s="405">
        <v>61549274.918200001</v>
      </c>
      <c r="BG127" s="405">
        <v>61283066.248199999</v>
      </c>
      <c r="BH127" s="405">
        <v>61081699.198200002</v>
      </c>
      <c r="BI127" s="405">
        <v>61053875.398199998</v>
      </c>
      <c r="BJ127" s="405">
        <v>61538800.308200002</v>
      </c>
      <c r="BK127" s="405">
        <v>62391713.538199998</v>
      </c>
      <c r="BL127" s="791">
        <v>66683177.608199999</v>
      </c>
      <c r="BM127" s="791">
        <v>66660169.648199998</v>
      </c>
      <c r="BN127" s="791">
        <v>66660169.648199998</v>
      </c>
      <c r="BO127" s="791">
        <v>84618928</v>
      </c>
      <c r="BP127" s="791">
        <v>84551454</v>
      </c>
      <c r="BQ127" s="791">
        <v>84806602</v>
      </c>
      <c r="BR127" s="405"/>
      <c r="BS127" s="405"/>
      <c r="BT127" s="405"/>
      <c r="BU127" s="405"/>
      <c r="BV127" s="405"/>
      <c r="BW127" s="405"/>
      <c r="BX127" s="780"/>
    </row>
    <row r="128" spans="1:122" x14ac:dyDescent="0.2">
      <c r="A128" s="400" t="s">
        <v>4307</v>
      </c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>
        <v>11295838</v>
      </c>
      <c r="Q128" s="405">
        <v>11295838</v>
      </c>
      <c r="R128" s="405">
        <v>11295838</v>
      </c>
      <c r="S128" s="405">
        <v>11600187</v>
      </c>
      <c r="T128" s="405">
        <v>11600187</v>
      </c>
      <c r="U128" s="405">
        <v>11600187</v>
      </c>
      <c r="V128" s="405">
        <v>11600187</v>
      </c>
      <c r="W128" s="405">
        <v>11600187</v>
      </c>
      <c r="X128" s="405">
        <v>11600187</v>
      </c>
      <c r="Y128" s="405">
        <v>11600187</v>
      </c>
      <c r="Z128" s="405">
        <v>11600187</v>
      </c>
      <c r="AA128" s="405">
        <v>11600187</v>
      </c>
      <c r="AB128" s="405">
        <v>18515215</v>
      </c>
      <c r="AC128" s="405">
        <v>18515215</v>
      </c>
      <c r="AD128" s="405">
        <v>18515215</v>
      </c>
      <c r="AE128" s="405">
        <v>18515215</v>
      </c>
      <c r="AF128" s="405">
        <v>18515215</v>
      </c>
      <c r="AG128" s="405">
        <v>18515215</v>
      </c>
      <c r="AH128" s="405">
        <v>18515215</v>
      </c>
      <c r="AI128" s="405">
        <v>18515215</v>
      </c>
      <c r="AJ128" s="405">
        <v>18515215</v>
      </c>
      <c r="AK128" s="405">
        <v>18515215</v>
      </c>
      <c r="AL128" s="405">
        <v>18515215</v>
      </c>
      <c r="AM128" s="405">
        <v>17344889</v>
      </c>
      <c r="AN128" s="405">
        <v>11296561.2886023</v>
      </c>
      <c r="AO128" s="405">
        <v>11296561.2886023</v>
      </c>
      <c r="AP128" s="405">
        <v>11296561.2886023</v>
      </c>
      <c r="AQ128" s="405">
        <v>11296561.2886023</v>
      </c>
      <c r="AR128" s="405">
        <v>11296561.2886023</v>
      </c>
      <c r="AS128" s="405">
        <v>11296561.2886023</v>
      </c>
      <c r="AT128" s="405">
        <v>11296561.2886023</v>
      </c>
      <c r="AU128" s="405">
        <v>11296561.2886023</v>
      </c>
      <c r="AV128" s="405">
        <v>11296561.2886023</v>
      </c>
      <c r="AW128" s="405">
        <v>11296561.2886023</v>
      </c>
      <c r="AX128" s="405">
        <v>11296561.2886023</v>
      </c>
      <c r="AY128" s="405">
        <v>11296561.2886023</v>
      </c>
      <c r="AZ128" s="405">
        <v>11714261.5616</v>
      </c>
      <c r="BA128" s="405">
        <v>12787726.781599998</v>
      </c>
      <c r="BB128" s="405">
        <v>11060605.071600001</v>
      </c>
      <c r="BC128" s="405">
        <v>11331378.4716</v>
      </c>
      <c r="BD128" s="405">
        <v>11629572.741599999</v>
      </c>
      <c r="BE128" s="405">
        <v>12173183.551600002</v>
      </c>
      <c r="BF128" s="405">
        <v>12473717.941599999</v>
      </c>
      <c r="BG128" s="405">
        <v>12804931.9516</v>
      </c>
      <c r="BH128" s="405">
        <v>13146712.231600001</v>
      </c>
      <c r="BI128" s="405">
        <v>13415617.0616</v>
      </c>
      <c r="BJ128" s="405">
        <v>13637528.841600001</v>
      </c>
      <c r="BK128" s="405">
        <v>16208467.993000001</v>
      </c>
      <c r="BL128" s="846">
        <v>-17756952.815000005</v>
      </c>
      <c r="BM128" s="846">
        <v>-17839221.190000005</v>
      </c>
      <c r="BN128" s="846">
        <v>-17921489.565000005</v>
      </c>
      <c r="BO128" s="847">
        <v>-18003757.940000005</v>
      </c>
      <c r="BP128" s="847">
        <v>-18086026.315000005</v>
      </c>
      <c r="BQ128" s="847">
        <v>-18168294.690000005</v>
      </c>
      <c r="BR128" s="405"/>
      <c r="BS128" s="405"/>
      <c r="BT128" s="405"/>
      <c r="BU128" s="405"/>
      <c r="BV128" s="405"/>
      <c r="BW128" s="405"/>
      <c r="BX128" s="672"/>
    </row>
    <row r="129" spans="1:76" x14ac:dyDescent="0.2">
      <c r="A129" s="400" t="s">
        <v>4308</v>
      </c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>
        <v>812703</v>
      </c>
      <c r="Q129" s="405">
        <v>812703</v>
      </c>
      <c r="R129" s="405">
        <v>812703</v>
      </c>
      <c r="S129" s="405">
        <v>877438</v>
      </c>
      <c r="T129" s="405">
        <v>877438</v>
      </c>
      <c r="U129" s="405">
        <v>877438</v>
      </c>
      <c r="V129" s="405">
        <v>877438</v>
      </c>
      <c r="W129" s="405">
        <v>877438</v>
      </c>
      <c r="X129" s="405">
        <v>877438</v>
      </c>
      <c r="Y129" s="405">
        <v>1301856</v>
      </c>
      <c r="Z129" s="405">
        <v>1301856</v>
      </c>
      <c r="AA129" s="405">
        <v>1301856</v>
      </c>
      <c r="AB129" s="405">
        <v>1301866</v>
      </c>
      <c r="AC129" s="405">
        <v>1301866</v>
      </c>
      <c r="AD129" s="405">
        <v>1301866</v>
      </c>
      <c r="AE129" s="405">
        <v>1301866</v>
      </c>
      <c r="AF129" s="405">
        <v>1301866</v>
      </c>
      <c r="AG129" s="405">
        <v>1301866</v>
      </c>
      <c r="AH129" s="405">
        <v>1301866</v>
      </c>
      <c r="AI129" s="405">
        <v>1301866</v>
      </c>
      <c r="AJ129" s="405">
        <v>1301866</v>
      </c>
      <c r="AK129" s="405">
        <v>1301866</v>
      </c>
      <c r="AL129" s="405">
        <v>1301866</v>
      </c>
      <c r="AM129" s="405">
        <v>2188948</v>
      </c>
      <c r="AN129" s="405">
        <v>643469.1971319099</v>
      </c>
      <c r="AO129" s="405">
        <v>643469.1971319099</v>
      </c>
      <c r="AP129" s="405">
        <v>643469.1971319099</v>
      </c>
      <c r="AQ129" s="405">
        <v>643469.1971319099</v>
      </c>
      <c r="AR129" s="405">
        <v>643469.1971319099</v>
      </c>
      <c r="AS129" s="405">
        <v>643469.1971319099</v>
      </c>
      <c r="AT129" s="405">
        <v>643469.1971319099</v>
      </c>
      <c r="AU129" s="405">
        <v>643469.1971319099</v>
      </c>
      <c r="AV129" s="405">
        <v>643469.1971319099</v>
      </c>
      <c r="AW129" s="405">
        <v>643469.1971319099</v>
      </c>
      <c r="AX129" s="405">
        <v>643469.1971319099</v>
      </c>
      <c r="AY129" s="405">
        <v>643469.1971319099</v>
      </c>
      <c r="AZ129" s="405">
        <v>3050042.2384000006</v>
      </c>
      <c r="BA129" s="405">
        <v>3329846.0184000009</v>
      </c>
      <c r="BB129" s="405">
        <v>2879663.7284000008</v>
      </c>
      <c r="BC129" s="405">
        <v>2950242.3284000009</v>
      </c>
      <c r="BD129" s="405">
        <v>3027968.0584000004</v>
      </c>
      <c r="BE129" s="405">
        <v>3169663.2484000009</v>
      </c>
      <c r="BF129" s="405">
        <v>3247998.8584000007</v>
      </c>
      <c r="BG129" s="405">
        <v>3334330.8484000005</v>
      </c>
      <c r="BH129" s="405">
        <v>3423417.5684000007</v>
      </c>
      <c r="BI129" s="405">
        <v>3493508.7384000006</v>
      </c>
      <c r="BJ129" s="405">
        <v>3551350.9584000008</v>
      </c>
      <c r="BK129" s="405">
        <v>4219262.2570000011</v>
      </c>
      <c r="BL129" s="791">
        <v>0</v>
      </c>
      <c r="BM129" s="791">
        <v>0</v>
      </c>
      <c r="BN129" s="791">
        <v>0</v>
      </c>
      <c r="BO129" s="791">
        <v>0</v>
      </c>
      <c r="BP129" s="791">
        <v>0</v>
      </c>
      <c r="BQ129" s="791">
        <v>0</v>
      </c>
      <c r="BR129" s="405"/>
      <c r="BS129" s="405"/>
      <c r="BT129" s="405"/>
      <c r="BU129" s="405"/>
      <c r="BV129" s="405"/>
      <c r="BW129" s="405"/>
      <c r="BX129" s="672"/>
    </row>
    <row r="130" spans="1:76" x14ac:dyDescent="0.2"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</row>
    <row r="131" spans="1:76" x14ac:dyDescent="0.2">
      <c r="D131" s="618" t="str">
        <f>D124</f>
        <v>December</v>
      </c>
      <c r="E131" s="618" t="str">
        <f t="shared" ref="E131:O131" si="440">E124</f>
        <v>January</v>
      </c>
      <c r="F131" s="618" t="str">
        <f t="shared" si="440"/>
        <v>February</v>
      </c>
      <c r="G131" s="618" t="str">
        <f t="shared" si="440"/>
        <v>March</v>
      </c>
      <c r="H131" s="618" t="str">
        <f t="shared" si="440"/>
        <v>April</v>
      </c>
      <c r="I131" s="618" t="str">
        <f t="shared" si="440"/>
        <v>May</v>
      </c>
      <c r="J131" s="618" t="str">
        <f t="shared" si="440"/>
        <v>June</v>
      </c>
      <c r="K131" s="618" t="str">
        <f t="shared" si="440"/>
        <v>July</v>
      </c>
      <c r="L131" s="618" t="str">
        <f t="shared" si="440"/>
        <v>August</v>
      </c>
      <c r="M131" s="618" t="str">
        <f t="shared" si="440"/>
        <v>September</v>
      </c>
      <c r="N131" s="618" t="str">
        <f t="shared" si="440"/>
        <v>October</v>
      </c>
      <c r="O131" s="618" t="str">
        <f t="shared" si="440"/>
        <v>November</v>
      </c>
      <c r="P131" s="618" t="s">
        <v>3675</v>
      </c>
      <c r="Q131" s="618" t="s">
        <v>3677</v>
      </c>
      <c r="R131" s="618" t="s">
        <v>3678</v>
      </c>
      <c r="S131" s="618" t="s">
        <v>3679</v>
      </c>
      <c r="T131" s="618" t="s">
        <v>3680</v>
      </c>
      <c r="U131" s="618" t="s">
        <v>3681</v>
      </c>
      <c r="V131" s="618" t="s">
        <v>3682</v>
      </c>
      <c r="W131" s="618" t="s">
        <v>3683</v>
      </c>
      <c r="X131" s="618" t="s">
        <v>3684</v>
      </c>
      <c r="Y131" s="618" t="s">
        <v>1476</v>
      </c>
      <c r="Z131" s="618" t="s">
        <v>1483</v>
      </c>
      <c r="AA131" s="618" t="s">
        <v>1484</v>
      </c>
      <c r="AB131" s="618" t="s">
        <v>3675</v>
      </c>
      <c r="AC131" s="618" t="str">
        <f t="shared" ref="AC131:AM131" si="441">AC124</f>
        <v>February</v>
      </c>
      <c r="AD131" s="618" t="str">
        <f t="shared" si="441"/>
        <v>March</v>
      </c>
      <c r="AE131" s="618" t="str">
        <f t="shared" si="441"/>
        <v>April</v>
      </c>
      <c r="AF131" s="618" t="str">
        <f t="shared" si="441"/>
        <v>May</v>
      </c>
      <c r="AG131" s="618" t="str">
        <f t="shared" si="441"/>
        <v>June</v>
      </c>
      <c r="AH131" s="618" t="str">
        <f t="shared" si="441"/>
        <v>July</v>
      </c>
      <c r="AI131" s="618" t="str">
        <f t="shared" si="441"/>
        <v>August</v>
      </c>
      <c r="AJ131" s="618" t="str">
        <f t="shared" si="441"/>
        <v>September</v>
      </c>
      <c r="AK131" s="618" t="str">
        <f t="shared" si="441"/>
        <v>October</v>
      </c>
      <c r="AL131" s="618" t="str">
        <f t="shared" si="441"/>
        <v>November</v>
      </c>
      <c r="AM131" s="618" t="str">
        <f t="shared" si="441"/>
        <v>December</v>
      </c>
      <c r="AN131" s="618" t="str">
        <f t="shared" ref="AN131:AY131" si="442">AN124</f>
        <v>January</v>
      </c>
      <c r="AO131" s="618" t="str">
        <f t="shared" si="442"/>
        <v>February</v>
      </c>
      <c r="AP131" s="618" t="str">
        <f t="shared" si="442"/>
        <v>March</v>
      </c>
      <c r="AQ131" s="618" t="str">
        <f t="shared" si="442"/>
        <v>April</v>
      </c>
      <c r="AR131" s="618" t="str">
        <f t="shared" si="442"/>
        <v>May</v>
      </c>
      <c r="AS131" s="618" t="str">
        <f t="shared" si="442"/>
        <v>June</v>
      </c>
      <c r="AT131" s="618" t="str">
        <f t="shared" si="442"/>
        <v>July</v>
      </c>
      <c r="AU131" s="618" t="str">
        <f t="shared" si="442"/>
        <v>August</v>
      </c>
      <c r="AV131" s="618" t="str">
        <f t="shared" si="442"/>
        <v>September</v>
      </c>
      <c r="AW131" s="618" t="str">
        <f t="shared" si="442"/>
        <v>October</v>
      </c>
      <c r="AX131" s="618" t="str">
        <f t="shared" si="442"/>
        <v>November</v>
      </c>
      <c r="AY131" s="618" t="str">
        <f t="shared" si="442"/>
        <v>December</v>
      </c>
      <c r="AZ131" s="618" t="str">
        <f t="shared" ref="AZ131:BK131" si="443">AZ124</f>
        <v>January</v>
      </c>
      <c r="BA131" s="618" t="str">
        <f t="shared" si="443"/>
        <v>February</v>
      </c>
      <c r="BB131" s="618" t="str">
        <f t="shared" si="443"/>
        <v>March</v>
      </c>
      <c r="BC131" s="618" t="str">
        <f t="shared" si="443"/>
        <v>April</v>
      </c>
      <c r="BD131" s="618" t="str">
        <f t="shared" si="443"/>
        <v>May</v>
      </c>
      <c r="BE131" s="618" t="str">
        <f t="shared" si="443"/>
        <v>June</v>
      </c>
      <c r="BF131" s="618" t="str">
        <f t="shared" si="443"/>
        <v>July</v>
      </c>
      <c r="BG131" s="618" t="str">
        <f t="shared" si="443"/>
        <v>August</v>
      </c>
      <c r="BH131" s="618" t="str">
        <f t="shared" si="443"/>
        <v>September</v>
      </c>
      <c r="BI131" s="618" t="str">
        <f t="shared" si="443"/>
        <v>October</v>
      </c>
      <c r="BJ131" s="618" t="str">
        <f t="shared" si="443"/>
        <v>November</v>
      </c>
      <c r="BK131" s="618" t="str">
        <f t="shared" si="443"/>
        <v>December</v>
      </c>
      <c r="BL131" s="618"/>
      <c r="BM131" s="618"/>
      <c r="BN131" s="618"/>
      <c r="BO131" s="618"/>
      <c r="BP131" s="618"/>
      <c r="BQ131" s="618"/>
      <c r="BR131" s="618"/>
      <c r="BS131" s="618"/>
      <c r="BT131" s="618"/>
      <c r="BU131" s="618"/>
      <c r="BV131" s="618"/>
      <c r="BW131" s="618"/>
      <c r="BX131" s="673"/>
    </row>
    <row r="132" spans="1:76" x14ac:dyDescent="0.2">
      <c r="D132" s="620">
        <f>D125+1</f>
        <v>2014</v>
      </c>
      <c r="E132" s="620">
        <f>E125+1</f>
        <v>2015</v>
      </c>
      <c r="F132" s="620">
        <f t="shared" ref="F132:O132" si="444">F125+1</f>
        <v>2015</v>
      </c>
      <c r="G132" s="620">
        <f t="shared" si="444"/>
        <v>2015</v>
      </c>
      <c r="H132" s="620">
        <f t="shared" si="444"/>
        <v>2015</v>
      </c>
      <c r="I132" s="620">
        <f t="shared" si="444"/>
        <v>2015</v>
      </c>
      <c r="J132" s="620">
        <f t="shared" si="444"/>
        <v>2015</v>
      </c>
      <c r="K132" s="620">
        <f t="shared" si="444"/>
        <v>2015</v>
      </c>
      <c r="L132" s="620">
        <f t="shared" si="444"/>
        <v>2015</v>
      </c>
      <c r="M132" s="620">
        <f t="shared" si="444"/>
        <v>2015</v>
      </c>
      <c r="N132" s="620">
        <f t="shared" si="444"/>
        <v>2015</v>
      </c>
      <c r="O132" s="620">
        <f t="shared" si="444"/>
        <v>2015</v>
      </c>
      <c r="P132" s="620">
        <v>2018</v>
      </c>
      <c r="Q132" s="620">
        <v>2018</v>
      </c>
      <c r="R132" s="620">
        <v>2018</v>
      </c>
      <c r="S132" s="620">
        <v>2018</v>
      </c>
      <c r="T132" s="620">
        <v>2018</v>
      </c>
      <c r="U132" s="620">
        <v>2018</v>
      </c>
      <c r="V132" s="620">
        <v>2018</v>
      </c>
      <c r="W132" s="620">
        <v>2018</v>
      </c>
      <c r="X132" s="620">
        <v>2018</v>
      </c>
      <c r="Y132" s="620">
        <v>2018</v>
      </c>
      <c r="Z132" s="620">
        <v>2018</v>
      </c>
      <c r="AA132" s="620">
        <v>2018</v>
      </c>
      <c r="AB132" s="620">
        <v>2019</v>
      </c>
      <c r="AC132" s="620">
        <f t="shared" ref="AC132:AM132" si="445">AC125+1</f>
        <v>2019</v>
      </c>
      <c r="AD132" s="620">
        <f t="shared" si="445"/>
        <v>2019</v>
      </c>
      <c r="AE132" s="620">
        <f t="shared" si="445"/>
        <v>2019</v>
      </c>
      <c r="AF132" s="620">
        <f t="shared" si="445"/>
        <v>2019</v>
      </c>
      <c r="AG132" s="620">
        <f t="shared" si="445"/>
        <v>2019</v>
      </c>
      <c r="AH132" s="620">
        <f t="shared" si="445"/>
        <v>2019</v>
      </c>
      <c r="AI132" s="620">
        <f t="shared" si="445"/>
        <v>2019</v>
      </c>
      <c r="AJ132" s="620">
        <f t="shared" si="445"/>
        <v>2019</v>
      </c>
      <c r="AK132" s="620">
        <f t="shared" si="445"/>
        <v>2019</v>
      </c>
      <c r="AL132" s="620">
        <f t="shared" si="445"/>
        <v>2019</v>
      </c>
      <c r="AM132" s="620">
        <f t="shared" si="445"/>
        <v>2019</v>
      </c>
      <c r="AN132" s="620">
        <f t="shared" ref="AN132:AY132" si="446">AN125+1</f>
        <v>2020</v>
      </c>
      <c r="AO132" s="620">
        <f t="shared" si="446"/>
        <v>2020</v>
      </c>
      <c r="AP132" s="620">
        <f t="shared" si="446"/>
        <v>2020</v>
      </c>
      <c r="AQ132" s="620">
        <f t="shared" si="446"/>
        <v>2020</v>
      </c>
      <c r="AR132" s="620">
        <f t="shared" si="446"/>
        <v>2020</v>
      </c>
      <c r="AS132" s="620">
        <f t="shared" si="446"/>
        <v>2020</v>
      </c>
      <c r="AT132" s="620">
        <f t="shared" si="446"/>
        <v>2020</v>
      </c>
      <c r="AU132" s="620">
        <f t="shared" si="446"/>
        <v>2020</v>
      </c>
      <c r="AV132" s="620">
        <f t="shared" si="446"/>
        <v>2020</v>
      </c>
      <c r="AW132" s="620">
        <f t="shared" si="446"/>
        <v>2020</v>
      </c>
      <c r="AX132" s="620">
        <f t="shared" si="446"/>
        <v>2020</v>
      </c>
      <c r="AY132" s="620">
        <f t="shared" si="446"/>
        <v>2020</v>
      </c>
      <c r="AZ132" s="620">
        <f t="shared" ref="AZ132:BK132" si="447">AZ125+1</f>
        <v>2021</v>
      </c>
      <c r="BA132" s="620">
        <f t="shared" si="447"/>
        <v>2021</v>
      </c>
      <c r="BB132" s="620">
        <f t="shared" si="447"/>
        <v>2021</v>
      </c>
      <c r="BC132" s="620">
        <f t="shared" si="447"/>
        <v>2021</v>
      </c>
      <c r="BD132" s="620">
        <f t="shared" si="447"/>
        <v>2021</v>
      </c>
      <c r="BE132" s="620">
        <f t="shared" si="447"/>
        <v>2021</v>
      </c>
      <c r="BF132" s="620">
        <f t="shared" si="447"/>
        <v>2021</v>
      </c>
      <c r="BG132" s="620">
        <f t="shared" si="447"/>
        <v>2021</v>
      </c>
      <c r="BH132" s="620">
        <f t="shared" si="447"/>
        <v>2021</v>
      </c>
      <c r="BI132" s="620">
        <f t="shared" si="447"/>
        <v>2021</v>
      </c>
      <c r="BJ132" s="620">
        <f t="shared" si="447"/>
        <v>2021</v>
      </c>
      <c r="BK132" s="620">
        <f t="shared" si="447"/>
        <v>2021</v>
      </c>
      <c r="BL132" s="646"/>
      <c r="BM132" s="646"/>
      <c r="BN132" s="646"/>
      <c r="BO132" s="646"/>
      <c r="BP132" s="646"/>
      <c r="BQ132" s="646"/>
      <c r="BR132" s="646"/>
      <c r="BS132" s="646"/>
      <c r="BT132" s="646"/>
      <c r="BU132" s="646"/>
      <c r="BV132" s="646"/>
      <c r="BW132" s="646"/>
      <c r="BX132" s="646"/>
    </row>
    <row r="133" spans="1:76" x14ac:dyDescent="0.2">
      <c r="A133" s="414" t="s">
        <v>4305</v>
      </c>
      <c r="B133" s="621"/>
      <c r="D133" s="405"/>
      <c r="E133" s="405"/>
      <c r="F133" s="405"/>
      <c r="G133" s="405"/>
      <c r="H133" s="405"/>
      <c r="I133" s="405"/>
      <c r="J133" s="405"/>
      <c r="K133" s="779"/>
      <c r="L133" s="779"/>
      <c r="M133" s="779"/>
      <c r="N133" s="779"/>
      <c r="O133" s="779"/>
      <c r="P133" s="405">
        <v>364107503.83820999</v>
      </c>
      <c r="Q133" s="405">
        <v>367162673.83820999</v>
      </c>
      <c r="R133" s="405">
        <v>369293258.83820999</v>
      </c>
      <c r="S133" s="405">
        <v>370139022.83820999</v>
      </c>
      <c r="T133" s="405">
        <v>369830311.83820999</v>
      </c>
      <c r="U133" s="405">
        <v>368641777.83820999</v>
      </c>
      <c r="V133" s="405">
        <v>367288344.83820999</v>
      </c>
      <c r="W133" s="405">
        <v>365973191.83820999</v>
      </c>
      <c r="X133" s="405">
        <v>365956114.93619502</v>
      </c>
      <c r="Y133" s="405">
        <v>365933738.93619502</v>
      </c>
      <c r="Z133" s="405">
        <v>365733790.93619502</v>
      </c>
      <c r="AA133" s="405">
        <v>340169035.12</v>
      </c>
      <c r="AB133" s="405">
        <v>348622339.12</v>
      </c>
      <c r="AC133" s="405">
        <v>352268860.12</v>
      </c>
      <c r="AD133" s="405">
        <v>354123970.12</v>
      </c>
      <c r="AE133" s="405">
        <v>354874214.12</v>
      </c>
      <c r="AF133" s="405">
        <v>344976219.12</v>
      </c>
      <c r="AG133" s="405">
        <v>345596333.12</v>
      </c>
      <c r="AH133" s="405">
        <v>346159534.12</v>
      </c>
      <c r="AI133" s="405">
        <v>346671233.12</v>
      </c>
      <c r="AJ133" s="405">
        <v>347195998.12</v>
      </c>
      <c r="AK133" s="405">
        <v>345982955.12</v>
      </c>
      <c r="AL133" s="405">
        <v>345144376.12</v>
      </c>
      <c r="AM133" s="405">
        <v>345003298.12</v>
      </c>
      <c r="AN133" s="405">
        <v>379359267.95179999</v>
      </c>
      <c r="AO133" s="405">
        <v>379830726.05180001</v>
      </c>
      <c r="AP133" s="405">
        <v>381150309.03180003</v>
      </c>
      <c r="AQ133" s="405">
        <v>381353986.61180001</v>
      </c>
      <c r="AR133" s="405">
        <v>381203443.89180005</v>
      </c>
      <c r="AS133" s="405">
        <v>380766679.04180002</v>
      </c>
      <c r="AT133" s="405">
        <v>380255518.78180003</v>
      </c>
      <c r="AU133" s="405">
        <v>379792619.45179999</v>
      </c>
      <c r="AV133" s="405">
        <v>379446634.5018</v>
      </c>
      <c r="AW133" s="405">
        <v>379359307.30180001</v>
      </c>
      <c r="AX133" s="405">
        <v>380157849.39180005</v>
      </c>
      <c r="AY133" s="405">
        <v>381727453.16180003</v>
      </c>
      <c r="AZ133" s="791">
        <v>380518278.53180003</v>
      </c>
      <c r="BA133" s="791">
        <v>380731461.12180001</v>
      </c>
      <c r="BB133" s="791">
        <v>381232411.49180001</v>
      </c>
      <c r="BC133" s="791">
        <v>381957219.03180003</v>
      </c>
      <c r="BD133" s="791">
        <v>382406394.55180001</v>
      </c>
      <c r="BE133" s="791">
        <v>382695695.20179999</v>
      </c>
      <c r="BF133" s="791">
        <v>383354318.62180001</v>
      </c>
      <c r="BG133" s="791">
        <v>382996159.73180002</v>
      </c>
      <c r="BH133" s="791">
        <v>383384161.26179999</v>
      </c>
      <c r="BI133" s="791">
        <v>229597852.12</v>
      </c>
      <c r="BJ133" s="791">
        <v>231154232</v>
      </c>
      <c r="BK133" s="791">
        <v>235263776</v>
      </c>
      <c r="BL133" s="791"/>
      <c r="BM133" s="791"/>
      <c r="BN133" s="791"/>
      <c r="BO133" s="791"/>
      <c r="BP133" s="791"/>
      <c r="BQ133" s="791"/>
      <c r="BR133" s="791"/>
      <c r="BS133" s="791"/>
      <c r="BT133" s="791"/>
      <c r="BU133" s="791"/>
      <c r="BV133" s="791"/>
      <c r="BW133" s="791"/>
      <c r="BX133" s="672"/>
    </row>
    <row r="134" spans="1:76" x14ac:dyDescent="0.2">
      <c r="A134" s="414" t="s">
        <v>4306</v>
      </c>
      <c r="B134" s="621"/>
      <c r="D134" s="405"/>
      <c r="E134" s="405"/>
      <c r="F134" s="405"/>
      <c r="G134" s="405"/>
      <c r="H134" s="405"/>
      <c r="I134" s="405"/>
      <c r="J134" s="405"/>
      <c r="K134" s="779"/>
      <c r="L134" s="779"/>
      <c r="M134" s="779"/>
      <c r="N134" s="779"/>
      <c r="O134" s="779"/>
      <c r="P134" s="405">
        <v>75281319.579999998</v>
      </c>
      <c r="Q134" s="405">
        <v>76421569.579999998</v>
      </c>
      <c r="R134" s="405">
        <v>77207863.579999998</v>
      </c>
      <c r="S134" s="405">
        <v>77522688.579999998</v>
      </c>
      <c r="T134" s="405">
        <v>77407774.579999998</v>
      </c>
      <c r="U134" s="405">
        <v>76966559.579999998</v>
      </c>
      <c r="V134" s="405">
        <v>76462567.579999998</v>
      </c>
      <c r="W134" s="405">
        <v>75972829.579999998</v>
      </c>
      <c r="X134" s="405">
        <v>75091272.579999998</v>
      </c>
      <c r="Y134" s="405">
        <v>75088726.579999998</v>
      </c>
      <c r="Z134" s="405">
        <v>75065978.579999998</v>
      </c>
      <c r="AA134" s="405">
        <v>75768552.579999998</v>
      </c>
      <c r="AB134" s="405">
        <v>77485692.579999998</v>
      </c>
      <c r="AC134" s="405">
        <v>78850426.579999998</v>
      </c>
      <c r="AD134" s="405">
        <v>79743106.579999998</v>
      </c>
      <c r="AE134" s="405">
        <v>80255656.579999998</v>
      </c>
      <c r="AF134" s="405">
        <v>76942871.579999998</v>
      </c>
      <c r="AG134" s="405">
        <v>76857414.579999998</v>
      </c>
      <c r="AH134" s="405">
        <v>76631114.579999998</v>
      </c>
      <c r="AI134" s="405">
        <v>76425508.579999998</v>
      </c>
      <c r="AJ134" s="405">
        <v>76281312.579999998</v>
      </c>
      <c r="AK134" s="405">
        <v>76292163.579999998</v>
      </c>
      <c r="AL134" s="405">
        <v>76666729.579999998</v>
      </c>
      <c r="AM134" s="405">
        <v>76805468.579999998</v>
      </c>
      <c r="AN134" s="405">
        <v>61180326.748199999</v>
      </c>
      <c r="AO134" s="405">
        <v>61562536.648199998</v>
      </c>
      <c r="AP134" s="405">
        <v>62045414.668200001</v>
      </c>
      <c r="AQ134" s="405">
        <v>62160990.088200003</v>
      </c>
      <c r="AR134" s="405">
        <v>62075565.808200002</v>
      </c>
      <c r="AS134" s="405">
        <v>61843238.658199996</v>
      </c>
      <c r="AT134" s="405">
        <v>61549274.918200001</v>
      </c>
      <c r="AU134" s="405">
        <v>61283066.248199999</v>
      </c>
      <c r="AV134" s="405">
        <v>61081699.198200002</v>
      </c>
      <c r="AW134" s="405">
        <v>61053875.398199998</v>
      </c>
      <c r="AX134" s="405">
        <v>61538800.308200002</v>
      </c>
      <c r="AY134" s="405">
        <v>62391713.538199998</v>
      </c>
      <c r="AZ134" s="791">
        <v>62793663.168200001</v>
      </c>
      <c r="BA134" s="791">
        <v>63119600.578199998</v>
      </c>
      <c r="BB134" s="791">
        <v>63413004.2082</v>
      </c>
      <c r="BC134" s="791">
        <v>63518685.668200001</v>
      </c>
      <c r="BD134" s="791">
        <v>63471769.148199998</v>
      </c>
      <c r="BE134" s="791">
        <v>63746503.498199999</v>
      </c>
      <c r="BF134" s="791">
        <v>63488728.078199998</v>
      </c>
      <c r="BG134" s="791">
        <v>63247217.968199998</v>
      </c>
      <c r="BH134" s="791">
        <v>63220668.438199997</v>
      </c>
      <c r="BI134" s="791">
        <v>80053996.579999998</v>
      </c>
      <c r="BJ134" s="791">
        <v>80649309.579999998</v>
      </c>
      <c r="BK134" s="791">
        <v>82294890.579999998</v>
      </c>
      <c r="BL134" s="791"/>
      <c r="BM134" s="791"/>
      <c r="BN134" s="791"/>
      <c r="BO134" s="791"/>
      <c r="BP134" s="791"/>
      <c r="BQ134" s="791"/>
      <c r="BR134" s="791"/>
      <c r="BS134" s="791"/>
      <c r="BT134" s="791"/>
      <c r="BU134" s="791"/>
      <c r="BV134" s="791"/>
      <c r="BW134" s="791"/>
      <c r="BX134" s="672"/>
    </row>
    <row r="135" spans="1:76" x14ac:dyDescent="0.2">
      <c r="A135" s="400" t="s">
        <v>4307</v>
      </c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>
        <v>18515215</v>
      </c>
      <c r="Q135" s="405">
        <v>18515215</v>
      </c>
      <c r="R135" s="405">
        <v>18515215</v>
      </c>
      <c r="S135" s="405">
        <v>18515215</v>
      </c>
      <c r="T135" s="405">
        <v>18515215</v>
      </c>
      <c r="U135" s="405">
        <v>18515215</v>
      </c>
      <c r="V135" s="405">
        <v>18515215</v>
      </c>
      <c r="W135" s="405">
        <v>18515215</v>
      </c>
      <c r="X135" s="405">
        <v>18515215</v>
      </c>
      <c r="Y135" s="405">
        <v>18515215</v>
      </c>
      <c r="Z135" s="405">
        <v>18515215</v>
      </c>
      <c r="AA135" s="405">
        <v>17344889</v>
      </c>
      <c r="AB135" s="405">
        <v>11296561.2886023</v>
      </c>
      <c r="AC135" s="405">
        <v>11296561.2886023</v>
      </c>
      <c r="AD135" s="405">
        <v>11296561.2886023</v>
      </c>
      <c r="AE135" s="405">
        <v>11296561.2886023</v>
      </c>
      <c r="AF135" s="405">
        <v>11296561.2886023</v>
      </c>
      <c r="AG135" s="405">
        <v>11296561.2886023</v>
      </c>
      <c r="AH135" s="405">
        <v>11296561.2886023</v>
      </c>
      <c r="AI135" s="405">
        <v>11296561.2886023</v>
      </c>
      <c r="AJ135" s="405">
        <v>11296561.2886023</v>
      </c>
      <c r="AK135" s="405">
        <v>11296561.2886023</v>
      </c>
      <c r="AL135" s="405">
        <v>11296561.2886023</v>
      </c>
      <c r="AM135" s="405">
        <v>11296561.2886023</v>
      </c>
      <c r="AN135" s="405">
        <v>11714261.5616</v>
      </c>
      <c r="AO135" s="405">
        <v>12787726.781599998</v>
      </c>
      <c r="AP135" s="405">
        <v>11060605.071600001</v>
      </c>
      <c r="AQ135" s="405">
        <v>11331378.4716</v>
      </c>
      <c r="AR135" s="405">
        <v>11629572.741599999</v>
      </c>
      <c r="AS135" s="405">
        <v>12173183.551600002</v>
      </c>
      <c r="AT135" s="405">
        <v>12473717.941599999</v>
      </c>
      <c r="AU135" s="405">
        <v>12804931.9516</v>
      </c>
      <c r="AV135" s="405">
        <v>13146712.231600001</v>
      </c>
      <c r="AW135" s="405">
        <v>13415617.0616</v>
      </c>
      <c r="AX135" s="405">
        <v>13637528.841600001</v>
      </c>
      <c r="AY135" s="405">
        <v>16208467.993000001</v>
      </c>
      <c r="AZ135" s="791">
        <v>16962441.522999998</v>
      </c>
      <c r="BA135" s="791">
        <v>17599104.072999999</v>
      </c>
      <c r="BB135" s="791">
        <v>18328895.442999996</v>
      </c>
      <c r="BC135" s="791">
        <v>18711074.033</v>
      </c>
      <c r="BD135" s="791">
        <v>16440746.612999998</v>
      </c>
      <c r="BE135" s="791">
        <v>15656919.272999998</v>
      </c>
      <c r="BF135" s="791">
        <v>16217700.092999998</v>
      </c>
      <c r="BG135" s="791">
        <v>16718192.103</v>
      </c>
      <c r="BH135" s="791">
        <v>17214774.232999999</v>
      </c>
      <c r="BI135" s="791">
        <v>17495803.710000012</v>
      </c>
      <c r="BJ135" s="791">
        <v>17585244.075000014</v>
      </c>
      <c r="BK135" s="791">
        <v>17674684.440000005</v>
      </c>
      <c r="BL135" s="791"/>
      <c r="BM135" s="791"/>
      <c r="BN135" s="791"/>
      <c r="BO135" s="791"/>
      <c r="BP135" s="791"/>
      <c r="BQ135" s="791"/>
      <c r="BR135" s="791"/>
      <c r="BS135" s="791"/>
      <c r="BT135" s="791"/>
      <c r="BU135" s="791"/>
      <c r="BV135" s="791"/>
      <c r="BW135" s="791"/>
      <c r="BX135" s="672"/>
    </row>
    <row r="136" spans="1:76" x14ac:dyDescent="0.2">
      <c r="A136" s="400" t="s">
        <v>4308</v>
      </c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>
        <v>1301866</v>
      </c>
      <c r="Q136" s="405">
        <v>1301866</v>
      </c>
      <c r="R136" s="405">
        <v>1301866</v>
      </c>
      <c r="S136" s="405">
        <v>1301866</v>
      </c>
      <c r="T136" s="405">
        <v>1301866</v>
      </c>
      <c r="U136" s="405">
        <v>1301866</v>
      </c>
      <c r="V136" s="405">
        <v>1301866</v>
      </c>
      <c r="W136" s="405">
        <v>1301866</v>
      </c>
      <c r="X136" s="405">
        <v>1301866</v>
      </c>
      <c r="Y136" s="405">
        <v>1301866</v>
      </c>
      <c r="Z136" s="405">
        <v>1301866</v>
      </c>
      <c r="AA136" s="405">
        <v>2188948</v>
      </c>
      <c r="AB136" s="405">
        <v>643469.1971319099</v>
      </c>
      <c r="AC136" s="405">
        <v>643469.1971319099</v>
      </c>
      <c r="AD136" s="405">
        <v>643469.1971319099</v>
      </c>
      <c r="AE136" s="405">
        <v>643469.1971319099</v>
      </c>
      <c r="AF136" s="405">
        <v>643469.1971319099</v>
      </c>
      <c r="AG136" s="405">
        <v>643469.1971319099</v>
      </c>
      <c r="AH136" s="405">
        <v>643469.1971319099</v>
      </c>
      <c r="AI136" s="405">
        <v>643469.1971319099</v>
      </c>
      <c r="AJ136" s="405">
        <v>643469.1971319099</v>
      </c>
      <c r="AK136" s="405">
        <v>643469.1971319099</v>
      </c>
      <c r="AL136" s="405">
        <v>643469.1971319099</v>
      </c>
      <c r="AM136" s="405">
        <v>643469.1971319099</v>
      </c>
      <c r="AN136" s="405">
        <v>3050042.2384000006</v>
      </c>
      <c r="AO136" s="405">
        <v>3329846.0184000009</v>
      </c>
      <c r="AP136" s="405">
        <v>2879663.7284000008</v>
      </c>
      <c r="AQ136" s="405">
        <v>2950242.3284000009</v>
      </c>
      <c r="AR136" s="405">
        <v>3027968.0584000004</v>
      </c>
      <c r="AS136" s="405">
        <v>3169663.2484000009</v>
      </c>
      <c r="AT136" s="405">
        <v>3247998.8584000007</v>
      </c>
      <c r="AU136" s="405">
        <v>3334330.8484000005</v>
      </c>
      <c r="AV136" s="405">
        <v>3423417.5684000007</v>
      </c>
      <c r="AW136" s="405">
        <v>3493508.7384000006</v>
      </c>
      <c r="AX136" s="405">
        <v>3551350.9584000008</v>
      </c>
      <c r="AY136" s="405">
        <v>4219262.2570000011</v>
      </c>
      <c r="AZ136" s="791">
        <v>4416756.7270000009</v>
      </c>
      <c r="BA136" s="791">
        <v>4583490.1770000011</v>
      </c>
      <c r="BB136" s="791">
        <v>4774114.807000001</v>
      </c>
      <c r="BC136" s="791">
        <v>4873954.2170000002</v>
      </c>
      <c r="BD136" s="791">
        <v>4282084.6370000001</v>
      </c>
      <c r="BE136" s="791">
        <v>4077510.9770000009</v>
      </c>
      <c r="BF136" s="791">
        <v>4223299.1570000006</v>
      </c>
      <c r="BG136" s="791">
        <v>4353397.1470000008</v>
      </c>
      <c r="BH136" s="791">
        <v>4482525.0170000009</v>
      </c>
      <c r="BI136" s="791">
        <v>0</v>
      </c>
      <c r="BJ136" s="791">
        <v>0</v>
      </c>
      <c r="BK136" s="791">
        <v>0</v>
      </c>
      <c r="BL136" s="791"/>
      <c r="BM136" s="791"/>
      <c r="BN136" s="791"/>
      <c r="BO136" s="791"/>
      <c r="BP136" s="791"/>
      <c r="BQ136" s="791"/>
      <c r="BR136" s="791"/>
      <c r="BS136" s="791"/>
      <c r="BT136" s="791"/>
      <c r="BU136" s="791"/>
      <c r="BV136" s="791"/>
      <c r="BW136" s="791"/>
      <c r="BX136" s="672"/>
    </row>
    <row r="142" spans="1:76" x14ac:dyDescent="0.2">
      <c r="BX142" s="400"/>
    </row>
    <row r="143" spans="1:76" x14ac:dyDescent="0.2">
      <c r="BX143" s="400"/>
    </row>
    <row r="144" spans="1:76" x14ac:dyDescent="0.2">
      <c r="BX144" s="400"/>
    </row>
    <row r="145" spans="76:76" x14ac:dyDescent="0.2">
      <c r="BX145" s="400"/>
    </row>
    <row r="146" spans="76:76" x14ac:dyDescent="0.2">
      <c r="BX146" s="400"/>
    </row>
  </sheetData>
  <phoneticPr fontId="188" type="noConversion"/>
  <printOptions horizontalCentered="1"/>
  <pageMargins left="0.5" right="0.5" top="0.5" bottom="0.5" header="0.25" footer="0.25"/>
  <pageSetup scale="34" orientation="landscape" r:id="rId1"/>
  <headerFooter alignWithMargins="0">
    <oddHeader>&amp;RNWN 2Q 2022 Results of Operations
&amp;A &amp;P of &amp;N</oddHeader>
  </headerFooter>
  <rowBreaks count="2" manualBreakCount="2">
    <brk id="44" max="39" man="1"/>
    <brk id="83" max="39" man="1"/>
  </rowBreaks>
  <colBreaks count="1" manualBreakCount="1">
    <brk id="120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pageSetUpPr fitToPage="1"/>
  </sheetPr>
  <dimension ref="A1:AY145"/>
  <sheetViews>
    <sheetView view="pageLayout" zoomScaleNormal="100" workbookViewId="0">
      <selection activeCell="D70" sqref="D70"/>
    </sheetView>
  </sheetViews>
  <sheetFormatPr defaultColWidth="9.140625" defaultRowHeight="12.75" x14ac:dyDescent="0.2"/>
  <cols>
    <col min="1" max="1" width="4.85546875" style="278" customWidth="1"/>
    <col min="2" max="2" width="42.42578125" style="278" bestFit="1" customWidth="1"/>
    <col min="3" max="5" width="14.85546875" style="281" customWidth="1"/>
    <col min="6" max="6" width="10.7109375" style="281" customWidth="1"/>
    <col min="7" max="7" width="10.42578125" style="281" customWidth="1"/>
    <col min="8" max="8" width="7.140625" style="276" customWidth="1"/>
    <col min="9" max="10" width="16.85546875" style="283" bestFit="1" customWidth="1"/>
    <col min="11" max="11" width="14.140625" style="283" bestFit="1" customWidth="1"/>
    <col min="12" max="46" width="9.140625" style="283"/>
    <col min="47" max="16384" width="9.140625" style="281"/>
  </cols>
  <sheetData>
    <row r="1" spans="1:51" s="278" customFormat="1" x14ac:dyDescent="0.2">
      <c r="A1" s="635" t="s">
        <v>3665</v>
      </c>
      <c r="B1" s="635"/>
      <c r="C1" s="105"/>
      <c r="D1" s="105"/>
      <c r="E1" s="105"/>
      <c r="F1" s="126" t="s">
        <v>4475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">
      <c r="A2" s="635" t="s">
        <v>3452</v>
      </c>
      <c r="B2" s="635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">
      <c r="A3" s="635" t="s">
        <v>4474</v>
      </c>
      <c r="B3" s="635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">
      <c r="A4" s="635"/>
      <c r="B4" s="635"/>
      <c r="C4" s="680" t="s">
        <v>3453</v>
      </c>
      <c r="D4" s="680" t="s">
        <v>3454</v>
      </c>
      <c r="E4" s="680" t="s">
        <v>345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">
      <c r="A5" s="635" t="s">
        <v>864</v>
      </c>
      <c r="B5" s="635"/>
      <c r="C5" s="410"/>
      <c r="D5" s="410"/>
      <c r="E5" s="410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">
      <c r="A6" s="635"/>
      <c r="B6" s="635"/>
      <c r="C6" s="411"/>
      <c r="D6" s="411"/>
      <c r="E6" s="411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">
      <c r="A7" s="635"/>
      <c r="B7" s="635" t="s">
        <v>865</v>
      </c>
      <c r="C7" s="410"/>
      <c r="D7" s="410"/>
      <c r="E7" s="410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">
      <c r="A8" s="635"/>
      <c r="B8" s="689" t="s">
        <v>4476</v>
      </c>
      <c r="C8" s="435">
        <v>785897</v>
      </c>
      <c r="D8" s="800">
        <v>94092</v>
      </c>
      <c r="E8" s="800">
        <v>691805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">
      <c r="A9" s="635"/>
      <c r="B9" s="689" t="s">
        <v>4384</v>
      </c>
      <c r="C9" s="690">
        <v>774476</v>
      </c>
      <c r="D9" s="690">
        <v>90323</v>
      </c>
      <c r="E9" s="690">
        <v>684153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">
      <c r="A10" s="635"/>
      <c r="B10" s="635" t="s">
        <v>866</v>
      </c>
      <c r="C10" s="677">
        <v>780186.5</v>
      </c>
      <c r="D10" s="686">
        <v>92207.5</v>
      </c>
      <c r="E10" s="686">
        <v>687979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">
      <c r="A11" s="635"/>
      <c r="B11" s="635" t="s">
        <v>867</v>
      </c>
      <c r="C11" s="412"/>
      <c r="D11" s="622">
        <v>0.1182</v>
      </c>
      <c r="E11" s="622">
        <v>0.88180000000000003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">
      <c r="A12" s="635"/>
      <c r="B12" s="635"/>
      <c r="C12" s="410"/>
      <c r="D12" s="623"/>
      <c r="E12" s="623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">
      <c r="A13" s="635"/>
      <c r="B13" s="691" t="s">
        <v>868</v>
      </c>
      <c r="C13" s="410"/>
      <c r="D13" s="623"/>
      <c r="E13" s="623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">
      <c r="A14" s="635"/>
      <c r="B14" s="689" t="str">
        <f>B$8</f>
        <v>December 2021</v>
      </c>
      <c r="C14" s="677">
        <v>714000</v>
      </c>
      <c r="D14" s="800">
        <v>84738</v>
      </c>
      <c r="E14" s="800">
        <v>629262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">
      <c r="A15" s="635"/>
      <c r="B15" s="689" t="str">
        <f>+B9</f>
        <v>December 2020</v>
      </c>
      <c r="C15" s="690">
        <v>702721</v>
      </c>
      <c r="D15" s="801">
        <v>81029</v>
      </c>
      <c r="E15" s="801">
        <v>621692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">
      <c r="A16" s="635"/>
      <c r="B16" s="635" t="s">
        <v>866</v>
      </c>
      <c r="C16" s="686">
        <v>708360.5</v>
      </c>
      <c r="D16" s="687">
        <v>82883.5</v>
      </c>
      <c r="E16" s="687">
        <v>625477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">
      <c r="A17" s="635"/>
      <c r="B17" s="635" t="s">
        <v>869</v>
      </c>
      <c r="C17" s="435"/>
      <c r="D17" s="622">
        <v>0.11700000000000001</v>
      </c>
      <c r="E17" s="622">
        <v>0.88300000000000001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">
      <c r="A18" s="635"/>
      <c r="B18" s="635"/>
      <c r="C18" s="410"/>
      <c r="D18" s="623"/>
      <c r="E18" s="623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">
      <c r="A19" s="635"/>
      <c r="B19" s="691" t="s">
        <v>870</v>
      </c>
      <c r="C19" s="410"/>
      <c r="D19" s="623"/>
      <c r="E19" s="623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">
      <c r="A20" s="635"/>
      <c r="B20" s="689" t="str">
        <f>B$8</f>
        <v>December 2021</v>
      </c>
      <c r="C20" s="677">
        <v>68961</v>
      </c>
      <c r="D20" s="800">
        <v>7325</v>
      </c>
      <c r="E20" s="800">
        <v>61636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">
      <c r="A21" s="635"/>
      <c r="B21" s="689" t="str">
        <f>+B9</f>
        <v>December 2020</v>
      </c>
      <c r="C21" s="690">
        <v>68718</v>
      </c>
      <c r="D21" s="801">
        <v>7266</v>
      </c>
      <c r="E21" s="801">
        <v>61452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">
      <c r="A22" s="635"/>
      <c r="B22" s="635" t="s">
        <v>866</v>
      </c>
      <c r="C22" s="686">
        <v>68839.5</v>
      </c>
      <c r="D22" s="687">
        <v>7295.5</v>
      </c>
      <c r="E22" s="687">
        <v>61544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">
      <c r="A23" s="635"/>
      <c r="B23" s="635" t="s">
        <v>869</v>
      </c>
      <c r="C23" s="410"/>
      <c r="D23" s="622">
        <v>0.106</v>
      </c>
      <c r="E23" s="622">
        <v>0.89400000000000002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">
      <c r="A24" s="635"/>
      <c r="B24" s="635"/>
      <c r="C24" s="410"/>
      <c r="D24" s="623"/>
      <c r="E24" s="623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">
      <c r="A25" s="635"/>
      <c r="B25" s="635" t="s">
        <v>871</v>
      </c>
      <c r="C25" s="410"/>
      <c r="D25" s="623"/>
      <c r="E25" s="623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">
      <c r="A26" s="635"/>
      <c r="B26" s="689" t="str">
        <f>B$8</f>
        <v>December 2021</v>
      </c>
      <c r="C26" s="677">
        <v>978</v>
      </c>
      <c r="D26" s="435">
        <v>71</v>
      </c>
      <c r="E26" s="435">
        <v>907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">
      <c r="A27" s="635"/>
      <c r="B27" s="689" t="str">
        <f>+B21</f>
        <v>December 2020</v>
      </c>
      <c r="C27" s="690">
        <v>989</v>
      </c>
      <c r="D27" s="690">
        <v>74</v>
      </c>
      <c r="E27" s="690">
        <v>915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">
      <c r="A28" s="635"/>
      <c r="B28" s="635" t="s">
        <v>866</v>
      </c>
      <c r="C28" s="686">
        <v>983.5</v>
      </c>
      <c r="D28" s="687">
        <v>72.5</v>
      </c>
      <c r="E28" s="687">
        <v>911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">
      <c r="A29" s="691"/>
      <c r="B29" s="635" t="s">
        <v>869</v>
      </c>
      <c r="C29" s="435"/>
      <c r="D29" s="622">
        <v>7.3700000000000002E-2</v>
      </c>
      <c r="E29" s="622">
        <v>0.92630000000000001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">
      <c r="A30" s="691"/>
      <c r="B30" s="635"/>
      <c r="C30" s="435"/>
      <c r="D30" s="413"/>
      <c r="E30" s="413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">
      <c r="A31" s="635"/>
      <c r="B31" s="691" t="s">
        <v>173</v>
      </c>
      <c r="C31" s="411"/>
      <c r="D31" s="411"/>
      <c r="E31" s="411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">
      <c r="A32" s="635"/>
      <c r="B32" s="689" t="str">
        <f>B$8</f>
        <v>December 2021</v>
      </c>
      <c r="C32" s="677">
        <v>8665</v>
      </c>
      <c r="D32" s="800">
        <v>2179</v>
      </c>
      <c r="E32" s="802">
        <v>6486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">
      <c r="A33" s="635"/>
      <c r="B33" s="689" t="str">
        <f>+B27</f>
        <v>December 2020</v>
      </c>
      <c r="C33" s="690">
        <v>8604</v>
      </c>
      <c r="D33" s="801">
        <v>2174</v>
      </c>
      <c r="E33" s="801">
        <v>6430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">
      <c r="A34" s="635"/>
      <c r="B34" s="635" t="s">
        <v>866</v>
      </c>
      <c r="C34" s="686">
        <v>8634.5</v>
      </c>
      <c r="D34" s="687">
        <v>2176.5</v>
      </c>
      <c r="E34" s="687">
        <v>6458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">
      <c r="A35" s="691"/>
      <c r="B35" s="635" t="s">
        <v>869</v>
      </c>
      <c r="C35" s="435"/>
      <c r="D35" s="622">
        <v>0.25209999999999999</v>
      </c>
      <c r="E35" s="622">
        <v>0.74790000000000001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">
      <c r="A36" s="691"/>
      <c r="B36" s="635"/>
      <c r="C36" s="435"/>
      <c r="D36" s="435"/>
      <c r="E36" s="435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">
      <c r="A37" s="635"/>
      <c r="B37" s="691" t="s">
        <v>174</v>
      </c>
      <c r="C37" s="411"/>
      <c r="D37" s="411"/>
      <c r="E37" s="411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">
      <c r="A38" s="635"/>
      <c r="B38" s="689" t="str">
        <f>B$8</f>
        <v>December 2021</v>
      </c>
      <c r="C38" s="677">
        <v>559297</v>
      </c>
      <c r="D38" s="800">
        <v>91913</v>
      </c>
      <c r="E38" s="802">
        <v>467384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">
      <c r="A39" s="635"/>
      <c r="B39" s="689" t="str">
        <f>+B33</f>
        <v>December 2020</v>
      </c>
      <c r="C39" s="690">
        <v>550730</v>
      </c>
      <c r="D39" s="801">
        <v>88149</v>
      </c>
      <c r="E39" s="801">
        <v>462581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">
      <c r="A40" s="635"/>
      <c r="B40" s="635" t="s">
        <v>866</v>
      </c>
      <c r="C40" s="686">
        <v>555013.5</v>
      </c>
      <c r="D40" s="687">
        <v>90031</v>
      </c>
      <c r="E40" s="687">
        <v>464982.5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">
      <c r="A41" s="691"/>
      <c r="B41" s="635" t="s">
        <v>869</v>
      </c>
      <c r="C41" s="435"/>
      <c r="D41" s="622">
        <v>0.16220000000000001</v>
      </c>
      <c r="E41" s="622">
        <v>0.83779999999999999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">
      <c r="A42" s="691"/>
      <c r="B42" s="635"/>
      <c r="C42" s="435"/>
      <c r="D42" s="623"/>
      <c r="E42" s="623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">
      <c r="A43" s="635"/>
      <c r="B43" s="691" t="s">
        <v>175</v>
      </c>
      <c r="C43" s="411"/>
      <c r="D43" s="414"/>
      <c r="E43" s="414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">
      <c r="A44" s="635"/>
      <c r="B44" s="689" t="str">
        <f>B$8</f>
        <v>December 2021</v>
      </c>
      <c r="C44" s="677">
        <v>44887</v>
      </c>
      <c r="D44" s="800">
        <v>7109</v>
      </c>
      <c r="E44" s="802">
        <v>37778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">
      <c r="A45" s="635"/>
      <c r="B45" s="689" t="str">
        <f>+B39</f>
        <v>December 2020</v>
      </c>
      <c r="C45" s="690">
        <v>44797</v>
      </c>
      <c r="D45" s="801">
        <v>7052</v>
      </c>
      <c r="E45" s="801">
        <v>37745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">
      <c r="A46" s="635"/>
      <c r="B46" s="635" t="s">
        <v>866</v>
      </c>
      <c r="C46" s="686">
        <v>44842</v>
      </c>
      <c r="D46" s="687">
        <v>7080.5</v>
      </c>
      <c r="E46" s="687">
        <v>37761.5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">
      <c r="A47" s="635"/>
      <c r="B47" s="635" t="s">
        <v>869</v>
      </c>
      <c r="C47" s="411"/>
      <c r="D47" s="622">
        <v>0.15790000000000001</v>
      </c>
      <c r="E47" s="622">
        <v>0.84209999999999996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">
      <c r="A48" s="635"/>
      <c r="B48" s="635"/>
      <c r="C48" s="411"/>
      <c r="D48" s="623"/>
      <c r="E48" s="411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">
      <c r="A49" s="635"/>
      <c r="B49" s="635"/>
      <c r="C49" s="411"/>
      <c r="D49" s="623"/>
      <c r="E49" s="411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">
      <c r="A50" s="692" t="s">
        <v>4477</v>
      </c>
      <c r="B50" s="635"/>
      <c r="C50" s="412"/>
      <c r="D50" s="410"/>
      <c r="E50" s="410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">
      <c r="A51" s="635"/>
      <c r="B51" s="635"/>
      <c r="C51" s="410"/>
      <c r="D51" s="410"/>
      <c r="E51" s="410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">
      <c r="A52" s="635"/>
      <c r="B52" s="635" t="s">
        <v>176</v>
      </c>
      <c r="C52" s="435">
        <v>719814758</v>
      </c>
      <c r="D52" s="800">
        <v>79612332</v>
      </c>
      <c r="E52" s="800">
        <v>640202426</v>
      </c>
      <c r="F52" s="428"/>
      <c r="G52" s="128"/>
      <c r="I52" s="429"/>
      <c r="J52" s="429"/>
      <c r="K52" s="430"/>
      <c r="L52" s="115"/>
      <c r="M52" s="115"/>
      <c r="AU52" s="283"/>
      <c r="AV52" s="283"/>
      <c r="AW52" s="283"/>
      <c r="AX52" s="283"/>
      <c r="AY52" s="283"/>
    </row>
    <row r="53" spans="1:51" x14ac:dyDescent="0.2">
      <c r="A53" s="635"/>
      <c r="B53" s="635" t="s">
        <v>869</v>
      </c>
      <c r="C53" s="410"/>
      <c r="D53" s="622">
        <v>0.1106</v>
      </c>
      <c r="E53" s="622">
        <v>0.88939999999999997</v>
      </c>
      <c r="G53" s="128"/>
      <c r="I53" s="431"/>
      <c r="J53" s="431"/>
      <c r="K53" s="432"/>
      <c r="L53" s="117"/>
      <c r="M53" s="117"/>
      <c r="AU53" s="283"/>
      <c r="AV53" s="283"/>
      <c r="AW53" s="283"/>
      <c r="AX53" s="283"/>
      <c r="AY53" s="283"/>
    </row>
    <row r="54" spans="1:51" x14ac:dyDescent="0.2">
      <c r="A54" s="635"/>
      <c r="B54" s="635"/>
      <c r="C54" s="410"/>
      <c r="D54" s="410"/>
      <c r="E54" s="410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">
      <c r="A55" s="635"/>
      <c r="B55" s="635" t="s">
        <v>177</v>
      </c>
      <c r="C55" s="435">
        <v>775299913</v>
      </c>
      <c r="D55" s="800">
        <v>80764714</v>
      </c>
      <c r="E55" s="800">
        <v>694535199</v>
      </c>
      <c r="F55" s="428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">
      <c r="A56" s="635"/>
      <c r="B56" s="635" t="s">
        <v>869</v>
      </c>
      <c r="C56" s="411"/>
      <c r="D56" s="622">
        <v>0.1042</v>
      </c>
      <c r="E56" s="622">
        <v>0.89580000000000004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">
      <c r="A57" s="635"/>
      <c r="B57" s="635"/>
      <c r="C57" s="678"/>
      <c r="D57" s="411"/>
      <c r="E57" s="411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">
      <c r="A58" s="635"/>
      <c r="B58" s="635" t="s">
        <v>178</v>
      </c>
      <c r="C58" s="435">
        <v>1184773617</v>
      </c>
      <c r="D58" s="800">
        <v>102660504.44326304</v>
      </c>
      <c r="E58" s="800">
        <v>1082113112.5567369</v>
      </c>
      <c r="F58" s="428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">
      <c r="A59" s="635"/>
      <c r="B59" s="635" t="s">
        <v>869</v>
      </c>
      <c r="C59" s="411"/>
      <c r="D59" s="622">
        <v>8.6599999999999996E-2</v>
      </c>
      <c r="E59" s="622">
        <v>0.91339999999999999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">
      <c r="A60" s="635"/>
      <c r="B60" s="635"/>
      <c r="C60" s="410"/>
      <c r="D60" s="410"/>
      <c r="E60" s="410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">
      <c r="A61" s="635"/>
      <c r="B61" s="635"/>
      <c r="C61" s="410"/>
      <c r="D61" s="410"/>
      <c r="E61" s="410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">
      <c r="A62" s="635"/>
      <c r="B62" s="635"/>
      <c r="C62" s="410"/>
      <c r="D62" s="410"/>
      <c r="E62" s="410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">
      <c r="A63" s="635"/>
      <c r="B63" s="635"/>
      <c r="C63" s="410"/>
      <c r="D63" s="410"/>
      <c r="E63" s="410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">
      <c r="A64" s="635"/>
      <c r="B64" s="635"/>
      <c r="C64" s="410"/>
      <c r="D64" s="410"/>
      <c r="E64" s="410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">
      <c r="A65" s="635" t="s">
        <v>179</v>
      </c>
      <c r="B65" s="635"/>
      <c r="C65" s="410"/>
      <c r="D65" s="410"/>
      <c r="E65" s="410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">
      <c r="A66" s="635"/>
      <c r="B66" s="635" t="s">
        <v>188</v>
      </c>
      <c r="C66" s="410"/>
      <c r="D66" s="415">
        <v>0.1207</v>
      </c>
      <c r="E66" s="622">
        <v>0.87929999999999997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">
      <c r="A67" s="635"/>
      <c r="B67" s="635" t="s">
        <v>189</v>
      </c>
      <c r="C67" s="410"/>
      <c r="D67" s="415">
        <v>9.5799999999999996E-2</v>
      </c>
      <c r="E67" s="622">
        <v>0.9042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">
      <c r="A68" s="635"/>
      <c r="B68" s="635" t="s">
        <v>190</v>
      </c>
      <c r="C68" s="415"/>
      <c r="D68" s="416">
        <v>0.1182</v>
      </c>
      <c r="E68" s="624">
        <v>0.88180000000000003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">
      <c r="A69" s="635"/>
      <c r="B69" s="635"/>
      <c r="C69" s="410"/>
      <c r="D69" s="415"/>
      <c r="E69" s="410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">
      <c r="A70" s="635"/>
      <c r="B70" s="635" t="s">
        <v>191</v>
      </c>
      <c r="C70" s="410"/>
      <c r="D70" s="415">
        <f>ROUND(AVERAGE(D66:D68),4)</f>
        <v>0.1116</v>
      </c>
      <c r="E70" s="415">
        <f>ROUND(AVERAGE(E66:E68),4)</f>
        <v>0.88839999999999997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">
      <c r="A71" s="635"/>
      <c r="B71" s="635"/>
      <c r="C71" s="410"/>
      <c r="D71" s="410"/>
      <c r="E71" s="410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">
      <c r="A72" s="635"/>
      <c r="B72" s="635"/>
      <c r="C72" s="410"/>
      <c r="D72" s="410"/>
      <c r="E72" s="411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">
      <c r="A73" s="420" t="s">
        <v>1902</v>
      </c>
      <c r="B73" s="420"/>
      <c r="C73" s="435"/>
      <c r="D73" s="435"/>
      <c r="E73" s="435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">
      <c r="A74" s="420"/>
      <c r="B74" s="420"/>
      <c r="C74" s="435"/>
      <c r="D74" s="435"/>
      <c r="E74" s="435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">
      <c r="A75" s="419" t="s">
        <v>4478</v>
      </c>
      <c r="B75" s="420"/>
      <c r="C75" s="679" t="s">
        <v>3453</v>
      </c>
      <c r="D75" s="679" t="s">
        <v>3454</v>
      </c>
      <c r="E75" s="679" t="s">
        <v>3455</v>
      </c>
      <c r="F75" s="688" t="s">
        <v>4473</v>
      </c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">
      <c r="A76" s="635"/>
      <c r="B76" s="420"/>
      <c r="C76" s="435"/>
      <c r="D76" s="435"/>
      <c r="E76" s="435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">
      <c r="A77" s="635"/>
      <c r="B77" s="420" t="s">
        <v>1903</v>
      </c>
      <c r="C77" s="435">
        <v>84795.27</v>
      </c>
      <c r="D77" s="803">
        <v>447</v>
      </c>
      <c r="E77" s="803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">
      <c r="A78" s="635"/>
      <c r="B78" s="420" t="s">
        <v>1904</v>
      </c>
      <c r="C78" s="435">
        <v>675198</v>
      </c>
      <c r="D78" s="800">
        <v>0</v>
      </c>
      <c r="E78" s="800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">
      <c r="A79" s="635"/>
      <c r="B79" s="420" t="s">
        <v>1905</v>
      </c>
      <c r="C79" s="435">
        <v>207852728.93999991</v>
      </c>
      <c r="D79" s="800">
        <v>3291600.15</v>
      </c>
      <c r="E79" s="800">
        <v>204561128.7899999</v>
      </c>
      <c r="F79" s="428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">
      <c r="A80" s="635"/>
      <c r="B80" s="420" t="s">
        <v>1906</v>
      </c>
      <c r="C80" s="435">
        <v>2606701502.1500001</v>
      </c>
      <c r="D80" s="800">
        <v>344497651.30000001</v>
      </c>
      <c r="E80" s="800">
        <v>2262203850.8499999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">
      <c r="A81" s="420"/>
      <c r="B81" s="420"/>
      <c r="C81" s="435"/>
      <c r="D81" s="435"/>
      <c r="E81" s="435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">
      <c r="A82" s="419" t="s">
        <v>4416</v>
      </c>
      <c r="B82" s="420"/>
      <c r="C82" s="679" t="s">
        <v>3453</v>
      </c>
      <c r="D82" s="679" t="s">
        <v>3454</v>
      </c>
      <c r="E82" s="679" t="s">
        <v>345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">
      <c r="A83" s="419"/>
      <c r="B83" s="420"/>
      <c r="C83" s="435"/>
      <c r="D83" s="435"/>
      <c r="E83" s="435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">
      <c r="A84" s="635"/>
      <c r="B84" s="420" t="s">
        <v>1907</v>
      </c>
      <c r="C84" s="435">
        <v>84795.27</v>
      </c>
      <c r="D84" s="803">
        <v>447</v>
      </c>
      <c r="E84" s="803">
        <v>84348.27</v>
      </c>
      <c r="F84" s="428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">
      <c r="A85" s="635"/>
      <c r="B85" s="420" t="s">
        <v>1904</v>
      </c>
      <c r="C85" s="435">
        <v>675198</v>
      </c>
      <c r="D85" s="800">
        <v>0</v>
      </c>
      <c r="E85" s="800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">
      <c r="A86" s="635"/>
      <c r="B86" s="420" t="s">
        <v>1905</v>
      </c>
      <c r="C86" s="435">
        <v>201262954.48999983</v>
      </c>
      <c r="D86" s="800">
        <v>1115634.2599999998</v>
      </c>
      <c r="E86" s="800">
        <v>200147320.22999984</v>
      </c>
      <c r="F86" s="428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">
      <c r="A87" s="635"/>
      <c r="B87" s="420" t="s">
        <v>1906</v>
      </c>
      <c r="C87" s="435">
        <v>2493115390.8099995</v>
      </c>
      <c r="D87" s="800">
        <v>316262829.20999992</v>
      </c>
      <c r="E87" s="800">
        <v>2176852561.5999994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">
      <c r="A88" s="420"/>
      <c r="B88" s="420"/>
      <c r="C88" s="435"/>
      <c r="D88" s="435"/>
      <c r="E88" s="435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">
      <c r="A89" s="419" t="s">
        <v>172</v>
      </c>
      <c r="B89" s="420"/>
      <c r="C89" s="679" t="s">
        <v>3453</v>
      </c>
      <c r="D89" s="679" t="s">
        <v>3454</v>
      </c>
      <c r="E89" s="679" t="s">
        <v>345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">
      <c r="A90" s="635"/>
      <c r="B90" s="420"/>
      <c r="C90" s="435"/>
      <c r="D90" s="435"/>
      <c r="E90" s="435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">
      <c r="A91" s="635"/>
      <c r="B91" s="420" t="s">
        <v>1903</v>
      </c>
      <c r="C91" s="435">
        <v>84795.27</v>
      </c>
      <c r="D91" s="435">
        <v>447</v>
      </c>
      <c r="E91" s="435"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">
      <c r="A92" s="635"/>
      <c r="B92" s="420" t="s">
        <v>1904</v>
      </c>
      <c r="C92" s="435">
        <v>675198</v>
      </c>
      <c r="D92" s="435">
        <v>0</v>
      </c>
      <c r="E92" s="435"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">
      <c r="A93" s="635"/>
      <c r="B93" s="420" t="s">
        <v>1905</v>
      </c>
      <c r="C93" s="435">
        <v>204557841.71499988</v>
      </c>
      <c r="D93" s="435">
        <v>2203617.2050000001</v>
      </c>
      <c r="E93" s="435">
        <v>202354224.50999987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">
      <c r="A94" s="635"/>
      <c r="B94" s="420" t="s">
        <v>1906</v>
      </c>
      <c r="C94" s="435">
        <v>2549908446.4799995</v>
      </c>
      <c r="D94" s="435">
        <v>330380240.255</v>
      </c>
      <c r="E94" s="435">
        <v>2219528206.2249994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">
      <c r="A95" s="420"/>
      <c r="B95" s="420"/>
      <c r="C95" s="435"/>
      <c r="D95" s="435"/>
      <c r="E95" s="435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">
      <c r="A96" s="420" t="s">
        <v>188</v>
      </c>
      <c r="B96" s="420"/>
      <c r="C96" s="435">
        <v>2755226281.4649992</v>
      </c>
      <c r="D96" s="435">
        <v>332584304.45999998</v>
      </c>
      <c r="E96" s="435">
        <v>2422641977.0049992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">
      <c r="A97" s="635"/>
      <c r="B97" s="635" t="s">
        <v>869</v>
      </c>
      <c r="C97" s="435"/>
      <c r="D97" s="622">
        <v>0.1207</v>
      </c>
      <c r="E97" s="622">
        <v>0.87929999999999997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">
      <c r="A98" s="635"/>
      <c r="B98" s="635"/>
      <c r="C98" s="435"/>
      <c r="D98" s="622"/>
      <c r="E98" s="622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">
      <c r="A99" s="635"/>
      <c r="B99" s="635"/>
      <c r="C99" s="435"/>
      <c r="D99" s="622"/>
      <c r="E99" s="622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">
      <c r="A100" s="635"/>
      <c r="B100" s="635"/>
      <c r="C100" s="435"/>
      <c r="D100" s="622"/>
      <c r="E100" s="622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">
      <c r="A101" s="635"/>
      <c r="B101" s="635"/>
      <c r="C101" s="435"/>
      <c r="D101" s="622"/>
      <c r="E101" s="622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">
      <c r="A102" s="635"/>
      <c r="B102" s="420"/>
      <c r="C102" s="435"/>
      <c r="D102" s="435"/>
      <c r="E102" s="435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">
      <c r="A103" s="693" t="s">
        <v>872</v>
      </c>
      <c r="B103" s="694"/>
      <c r="C103" s="680" t="s">
        <v>3454</v>
      </c>
      <c r="D103" s="417" t="s">
        <v>3455</v>
      </c>
      <c r="E103" s="418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">
      <c r="A104" s="695"/>
      <c r="B104" s="105"/>
      <c r="C104" s="681"/>
      <c r="D104" s="410"/>
      <c r="E104" s="410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">
      <c r="A105" s="695">
        <v>1</v>
      </c>
      <c r="B105" s="691" t="s">
        <v>1908</v>
      </c>
      <c r="C105" s="627">
        <f>ROUND(D11,4)</f>
        <v>0.1182</v>
      </c>
      <c r="D105" s="627">
        <f>1-C105</f>
        <v>0.88180000000000003</v>
      </c>
      <c r="E105" s="626"/>
      <c r="F105" s="794"/>
      <c r="G105" s="638"/>
      <c r="H105" s="637"/>
      <c r="I105" s="781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">
      <c r="A106" s="695">
        <f>A105+1</f>
        <v>2</v>
      </c>
      <c r="B106" s="691" t="s">
        <v>4417</v>
      </c>
      <c r="C106" s="627">
        <f>ROUND(D17,4)</f>
        <v>0.11700000000000001</v>
      </c>
      <c r="D106" s="627">
        <f t="shared" ref="D106:D131" si="0">1-C106</f>
        <v>0.88300000000000001</v>
      </c>
      <c r="E106" s="626"/>
      <c r="F106" s="794"/>
      <c r="G106" s="638"/>
      <c r="H106" s="637"/>
      <c r="I106" s="781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">
      <c r="A107" s="695">
        <f t="shared" ref="A107:A131" si="1">A106+1</f>
        <v>3</v>
      </c>
      <c r="B107" s="691" t="s">
        <v>4418</v>
      </c>
      <c r="C107" s="627">
        <f>ROUND(D23,4)</f>
        <v>0.106</v>
      </c>
      <c r="D107" s="627">
        <f t="shared" si="0"/>
        <v>0.89400000000000002</v>
      </c>
      <c r="E107" s="626"/>
      <c r="F107" s="794"/>
      <c r="G107" s="639"/>
      <c r="H107" s="637"/>
      <c r="I107" s="781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">
      <c r="A108" s="695">
        <f t="shared" si="1"/>
        <v>4</v>
      </c>
      <c r="B108" s="691" t="s">
        <v>4419</v>
      </c>
      <c r="C108" s="627">
        <f>ROUND(D29,4)</f>
        <v>7.3700000000000002E-2</v>
      </c>
      <c r="D108" s="627">
        <f t="shared" si="0"/>
        <v>0.92630000000000001</v>
      </c>
      <c r="E108" s="626"/>
      <c r="F108" s="794"/>
      <c r="G108" s="640"/>
      <c r="H108" s="637"/>
      <c r="I108" s="781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">
      <c r="A109" s="695">
        <f t="shared" si="1"/>
        <v>5</v>
      </c>
      <c r="B109" s="691" t="s">
        <v>1909</v>
      </c>
      <c r="C109" s="627">
        <f>ROUND(D35,4)</f>
        <v>0.25209999999999999</v>
      </c>
      <c r="D109" s="627">
        <f t="shared" si="0"/>
        <v>0.74790000000000001</v>
      </c>
      <c r="E109" s="626"/>
      <c r="F109" s="794"/>
      <c r="G109" s="640"/>
      <c r="H109" s="637"/>
      <c r="I109" s="781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">
      <c r="A110" s="695">
        <f t="shared" si="1"/>
        <v>6</v>
      </c>
      <c r="B110" s="691" t="s">
        <v>1910</v>
      </c>
      <c r="C110" s="627">
        <f>ROUND(D70,4)</f>
        <v>0.1116</v>
      </c>
      <c r="D110" s="627">
        <f t="shared" si="0"/>
        <v>0.88839999999999997</v>
      </c>
      <c r="E110" s="626"/>
      <c r="F110" s="794"/>
      <c r="G110" s="640"/>
      <c r="H110" s="637"/>
      <c r="I110" s="781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">
      <c r="A111" s="695">
        <f t="shared" si="1"/>
        <v>7</v>
      </c>
      <c r="B111" s="691" t="s">
        <v>4420</v>
      </c>
      <c r="C111" s="627">
        <f>ROUND(D53,4)</f>
        <v>0.1106</v>
      </c>
      <c r="D111" s="627">
        <f t="shared" si="0"/>
        <v>0.88939999999999997</v>
      </c>
      <c r="E111" s="626"/>
      <c r="F111" s="794"/>
      <c r="G111" s="640"/>
      <c r="H111" s="637"/>
      <c r="I111" s="781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">
      <c r="A112" s="695">
        <f t="shared" si="1"/>
        <v>8</v>
      </c>
      <c r="B112" s="691" t="s">
        <v>177</v>
      </c>
      <c r="C112" s="627">
        <f>ROUND(D56,4)</f>
        <v>0.1042</v>
      </c>
      <c r="D112" s="627">
        <f t="shared" si="0"/>
        <v>0.89580000000000004</v>
      </c>
      <c r="E112" s="626"/>
      <c r="F112" s="794"/>
      <c r="G112" s="640"/>
      <c r="H112" s="637"/>
      <c r="I112" s="781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">
      <c r="A113" s="695">
        <f t="shared" si="1"/>
        <v>9</v>
      </c>
      <c r="B113" s="691" t="s">
        <v>178</v>
      </c>
      <c r="C113" s="627">
        <f>ROUND(D59,4)</f>
        <v>8.6599999999999996E-2</v>
      </c>
      <c r="D113" s="627">
        <f t="shared" si="0"/>
        <v>0.91339999999999999</v>
      </c>
      <c r="E113" s="626"/>
      <c r="F113" s="794"/>
      <c r="G113" s="640"/>
      <c r="H113" s="637"/>
      <c r="I113" s="781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">
      <c r="A114" s="695">
        <f t="shared" si="1"/>
        <v>10</v>
      </c>
      <c r="B114" s="691" t="s">
        <v>4421</v>
      </c>
      <c r="C114" s="627">
        <f>1-D114</f>
        <v>9.540000000000004E-2</v>
      </c>
      <c r="D114" s="625">
        <f>ROUND((+D112+D113)/2,4)</f>
        <v>0.90459999999999996</v>
      </c>
      <c r="E114" s="626"/>
      <c r="F114" s="794"/>
      <c r="G114" s="640"/>
      <c r="H114" s="637"/>
      <c r="I114" s="781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">
      <c r="A115" s="695">
        <f t="shared" si="1"/>
        <v>11</v>
      </c>
      <c r="B115" s="691" t="s">
        <v>1253</v>
      </c>
      <c r="C115" s="627">
        <f>D41</f>
        <v>0.16220000000000001</v>
      </c>
      <c r="D115" s="627">
        <f t="shared" si="0"/>
        <v>0.83779999999999999</v>
      </c>
      <c r="E115" s="626"/>
      <c r="F115" s="794"/>
      <c r="G115" s="640"/>
      <c r="H115" s="637"/>
      <c r="I115" s="781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">
      <c r="A116" s="695">
        <f t="shared" si="1"/>
        <v>12</v>
      </c>
      <c r="B116" s="691" t="s">
        <v>1254</v>
      </c>
      <c r="C116" s="627">
        <f>ROUND(C115*0.8,4)</f>
        <v>0.1298</v>
      </c>
      <c r="D116" s="627">
        <f t="shared" si="0"/>
        <v>0.87019999999999997</v>
      </c>
      <c r="E116" s="626"/>
      <c r="F116" s="794"/>
      <c r="G116" s="640"/>
      <c r="H116" s="637"/>
      <c r="I116" s="781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">
      <c r="A117" s="695">
        <f t="shared" si="1"/>
        <v>13</v>
      </c>
      <c r="B117" s="691" t="s">
        <v>1255</v>
      </c>
      <c r="C117" s="627">
        <f>D47</f>
        <v>0.15790000000000001</v>
      </c>
      <c r="D117" s="627">
        <f t="shared" si="0"/>
        <v>0.84209999999999996</v>
      </c>
      <c r="E117" s="626"/>
      <c r="F117" s="794"/>
      <c r="G117" s="640"/>
      <c r="H117" s="637"/>
      <c r="I117" s="781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">
      <c r="A118" s="695">
        <f t="shared" si="1"/>
        <v>14</v>
      </c>
      <c r="B118" s="691" t="s">
        <v>1241</v>
      </c>
      <c r="C118" s="796">
        <v>9.3381999999999965E-2</v>
      </c>
      <c r="D118" s="627">
        <f t="shared" si="0"/>
        <v>0.90661800000000003</v>
      </c>
      <c r="E118" s="626"/>
      <c r="F118" s="794"/>
      <c r="G118" s="640"/>
      <c r="H118" s="637"/>
      <c r="I118" s="781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">
      <c r="A119" s="695">
        <f t="shared" si="1"/>
        <v>15</v>
      </c>
      <c r="B119" s="691" t="s">
        <v>4422</v>
      </c>
      <c r="C119" s="796">
        <v>0.11502500000000004</v>
      </c>
      <c r="D119" s="627">
        <f t="shared" si="0"/>
        <v>0.88497499999999996</v>
      </c>
      <c r="E119" s="626"/>
      <c r="F119" s="794"/>
      <c r="G119" s="640"/>
      <c r="H119" s="637"/>
      <c r="I119" s="781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">
      <c r="A120" s="695">
        <f t="shared" si="1"/>
        <v>16</v>
      </c>
      <c r="B120" s="635" t="s">
        <v>1911</v>
      </c>
      <c r="C120" s="796">
        <v>0.103433</v>
      </c>
      <c r="D120" s="627">
        <f t="shared" si="0"/>
        <v>0.896567</v>
      </c>
      <c r="E120" s="626"/>
      <c r="F120" s="794"/>
      <c r="G120" s="640"/>
      <c r="H120" s="637"/>
      <c r="I120" s="781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">
      <c r="A121" s="695">
        <f t="shared" si="1"/>
        <v>17</v>
      </c>
      <c r="B121" s="105" t="s">
        <v>1243</v>
      </c>
      <c r="C121" s="627">
        <v>0.30000000000000004</v>
      </c>
      <c r="D121" s="627">
        <f t="shared" si="0"/>
        <v>0.7</v>
      </c>
      <c r="E121" s="626"/>
      <c r="F121" s="794"/>
      <c r="G121" s="639"/>
      <c r="H121" s="637"/>
      <c r="I121" s="781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">
      <c r="A122" s="695">
        <f t="shared" si="1"/>
        <v>18</v>
      </c>
      <c r="B122" s="105" t="s">
        <v>1912</v>
      </c>
      <c r="C122" s="627">
        <v>0.13043478260869568</v>
      </c>
      <c r="D122" s="627">
        <f t="shared" si="0"/>
        <v>0.86956521739130432</v>
      </c>
      <c r="E122" s="626"/>
      <c r="F122" s="794"/>
      <c r="G122" s="639"/>
      <c r="H122" s="637"/>
      <c r="I122" s="781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">
      <c r="A123" s="695">
        <f t="shared" si="1"/>
        <v>19</v>
      </c>
      <c r="B123" s="691" t="s">
        <v>4423</v>
      </c>
      <c r="C123" s="627">
        <v>1</v>
      </c>
      <c r="D123" s="627">
        <f t="shared" si="0"/>
        <v>0</v>
      </c>
      <c r="E123" s="626"/>
      <c r="F123" s="794"/>
      <c r="G123" s="639"/>
      <c r="H123" s="637"/>
      <c r="I123" s="781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">
      <c r="A124" s="695">
        <f t="shared" si="1"/>
        <v>20</v>
      </c>
      <c r="B124" s="691" t="s">
        <v>4424</v>
      </c>
      <c r="C124" s="627">
        <v>0</v>
      </c>
      <c r="D124" s="627">
        <f t="shared" si="0"/>
        <v>1</v>
      </c>
      <c r="E124" s="626"/>
      <c r="F124" s="794"/>
      <c r="G124" s="639"/>
      <c r="H124" s="637"/>
      <c r="I124" s="781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">
      <c r="A125" s="695">
        <f t="shared" si="1"/>
        <v>21</v>
      </c>
      <c r="B125" s="105" t="s">
        <v>4425</v>
      </c>
      <c r="C125" s="625">
        <f>D97</f>
        <v>0.1207</v>
      </c>
      <c r="D125" s="627">
        <f t="shared" si="0"/>
        <v>0.87929999999999997</v>
      </c>
      <c r="E125" s="626"/>
      <c r="F125" s="794"/>
      <c r="G125" s="639"/>
      <c r="H125" s="637"/>
      <c r="I125" s="781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">
      <c r="A126" s="695">
        <f t="shared" si="1"/>
        <v>22</v>
      </c>
      <c r="B126" s="105" t="s">
        <v>4426</v>
      </c>
      <c r="C126" s="798">
        <v>6.8181818181818232E-2</v>
      </c>
      <c r="D126" s="627">
        <f t="shared" si="0"/>
        <v>0.93181818181818177</v>
      </c>
      <c r="E126" s="626"/>
      <c r="F126" s="794"/>
      <c r="G126" s="639"/>
      <c r="H126" s="637"/>
      <c r="I126" s="781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">
      <c r="A127" s="695">
        <f t="shared" si="1"/>
        <v>23</v>
      </c>
      <c r="B127" s="628" t="s">
        <v>3671</v>
      </c>
      <c r="C127" s="797">
        <v>0.1077</v>
      </c>
      <c r="D127" s="627">
        <f t="shared" si="0"/>
        <v>0.89229999999999998</v>
      </c>
      <c r="E127" s="626"/>
      <c r="F127" s="794"/>
      <c r="G127" s="639"/>
      <c r="H127" s="637"/>
      <c r="I127" s="781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">
      <c r="A128" s="695">
        <f t="shared" si="1"/>
        <v>24</v>
      </c>
      <c r="B128" s="628" t="s">
        <v>3676</v>
      </c>
      <c r="C128" s="627">
        <v>0.13700000000000001</v>
      </c>
      <c r="D128" s="627">
        <f t="shared" si="0"/>
        <v>0.86299999999999999</v>
      </c>
      <c r="E128" s="626"/>
      <c r="F128" s="794"/>
      <c r="H128" s="637"/>
      <c r="I128" s="781"/>
      <c r="J128" s="304"/>
      <c r="K128" s="305"/>
      <c r="L128" s="124"/>
      <c r="M128" s="120"/>
      <c r="AU128" s="283"/>
      <c r="AV128" s="283"/>
      <c r="AW128" s="283"/>
      <c r="AX128" s="283"/>
      <c r="AY128" s="283"/>
    </row>
    <row r="129" spans="1:51" x14ac:dyDescent="0.2">
      <c r="A129" s="695">
        <f t="shared" si="1"/>
        <v>25</v>
      </c>
      <c r="B129" s="628" t="s">
        <v>1905</v>
      </c>
      <c r="C129" s="627">
        <v>1.238088401563453E-2</v>
      </c>
      <c r="D129" s="627">
        <f t="shared" si="0"/>
        <v>0.98761911598436547</v>
      </c>
      <c r="E129" s="626"/>
      <c r="F129" s="794"/>
      <c r="H129" s="637"/>
      <c r="I129" s="781"/>
      <c r="J129" s="304"/>
      <c r="K129" s="305"/>
      <c r="L129" s="124"/>
      <c r="M129" s="120"/>
      <c r="AU129" s="283"/>
      <c r="AV129" s="283"/>
      <c r="AW129" s="283"/>
      <c r="AX129" s="283"/>
      <c r="AY129" s="283"/>
    </row>
    <row r="130" spans="1:51" x14ac:dyDescent="0.2">
      <c r="A130" s="695">
        <f t="shared" si="1"/>
        <v>26</v>
      </c>
      <c r="B130" s="466" t="s">
        <v>1906</v>
      </c>
      <c r="C130" s="798">
        <v>0.12939999999999996</v>
      </c>
      <c r="D130" s="627">
        <f t="shared" si="0"/>
        <v>0.87060000000000004</v>
      </c>
      <c r="E130" s="626"/>
      <c r="F130" s="794"/>
      <c r="H130" s="637"/>
      <c r="I130" s="781"/>
      <c r="J130" s="304"/>
      <c r="K130" s="306"/>
      <c r="L130" s="125"/>
      <c r="M130" s="120"/>
      <c r="AU130" s="283"/>
      <c r="AV130" s="283"/>
      <c r="AW130" s="283"/>
      <c r="AX130" s="283"/>
      <c r="AY130" s="283"/>
    </row>
    <row r="131" spans="1:51" x14ac:dyDescent="0.2">
      <c r="A131" s="695">
        <f t="shared" si="1"/>
        <v>27</v>
      </c>
      <c r="B131" s="278" t="s">
        <v>4427</v>
      </c>
      <c r="C131" s="799">
        <v>3.3200000000000007E-2</v>
      </c>
      <c r="D131" s="627">
        <f t="shared" si="0"/>
        <v>0.96679999999999999</v>
      </c>
      <c r="E131" s="626"/>
      <c r="F131" s="794"/>
      <c r="H131" s="637"/>
      <c r="I131" s="781"/>
      <c r="J131" s="276"/>
      <c r="K131" s="307"/>
      <c r="L131" s="307"/>
      <c r="M131" s="120"/>
      <c r="AU131" s="283"/>
      <c r="AV131" s="283"/>
      <c r="AW131" s="283"/>
      <c r="AX131" s="283"/>
      <c r="AY131" s="283"/>
    </row>
    <row r="132" spans="1:51" x14ac:dyDescent="0.2">
      <c r="E132" s="128"/>
      <c r="I132" s="276"/>
      <c r="J132" s="276"/>
      <c r="K132" s="307"/>
      <c r="L132" s="307"/>
      <c r="M132" s="120"/>
      <c r="AU132" s="283"/>
      <c r="AV132" s="283"/>
      <c r="AW132" s="283"/>
      <c r="AX132" s="283"/>
      <c r="AY132" s="283"/>
    </row>
    <row r="133" spans="1:51" x14ac:dyDescent="0.2">
      <c r="E133" s="128"/>
      <c r="I133" s="276"/>
      <c r="J133" s="276"/>
      <c r="K133" s="307"/>
      <c r="L133" s="307"/>
      <c r="M133" s="123"/>
      <c r="AU133" s="283"/>
      <c r="AV133" s="283"/>
      <c r="AW133" s="283"/>
      <c r="AX133" s="283"/>
      <c r="AY133" s="283"/>
    </row>
    <row r="134" spans="1:51" x14ac:dyDescent="0.2">
      <c r="C134" s="782"/>
      <c r="I134" s="276"/>
      <c r="J134" s="276"/>
      <c r="K134" s="307"/>
      <c r="L134" s="307"/>
      <c r="M134" s="123"/>
      <c r="AU134" s="283"/>
      <c r="AV134" s="283"/>
      <c r="AW134" s="283"/>
      <c r="AX134" s="283"/>
      <c r="AY134" s="283"/>
    </row>
    <row r="135" spans="1:51" x14ac:dyDescent="0.2">
      <c r="M135" s="123"/>
      <c r="AU135" s="283"/>
      <c r="AV135" s="283"/>
      <c r="AW135" s="283"/>
      <c r="AX135" s="283"/>
      <c r="AY135" s="283"/>
    </row>
    <row r="136" spans="1:51" x14ac:dyDescent="0.2">
      <c r="M136" s="307"/>
      <c r="AU136" s="283"/>
      <c r="AV136" s="283"/>
      <c r="AW136" s="283"/>
      <c r="AX136" s="283"/>
      <c r="AY136" s="283"/>
    </row>
    <row r="137" spans="1:51" x14ac:dyDescent="0.2">
      <c r="I137" s="276"/>
      <c r="J137" s="276"/>
      <c r="K137" s="307"/>
      <c r="L137" s="307"/>
      <c r="M137" s="307"/>
      <c r="AU137" s="283"/>
      <c r="AV137" s="283"/>
      <c r="AW137" s="283"/>
      <c r="AX137" s="283"/>
      <c r="AY137" s="283"/>
    </row>
    <row r="138" spans="1:51" x14ac:dyDescent="0.2">
      <c r="I138" s="276"/>
      <c r="J138" s="276"/>
      <c r="K138" s="307"/>
      <c r="L138" s="307"/>
      <c r="M138" s="307"/>
      <c r="AU138" s="283"/>
      <c r="AV138" s="283"/>
      <c r="AW138" s="283"/>
      <c r="AX138" s="283"/>
      <c r="AY138" s="283"/>
    </row>
    <row r="139" spans="1:51" x14ac:dyDescent="0.2">
      <c r="I139" s="276"/>
      <c r="J139" s="276"/>
      <c r="K139" s="307"/>
      <c r="L139" s="307"/>
      <c r="M139" s="307"/>
      <c r="AU139" s="283"/>
      <c r="AV139" s="283"/>
      <c r="AW139" s="283"/>
      <c r="AX139" s="283"/>
      <c r="AY139" s="283"/>
    </row>
    <row r="142" spans="1:51" x14ac:dyDescent="0.2">
      <c r="M142" s="307"/>
    </row>
    <row r="143" spans="1:51" x14ac:dyDescent="0.2">
      <c r="M143" s="307"/>
    </row>
    <row r="144" spans="1:51" x14ac:dyDescent="0.2">
      <c r="M144" s="307"/>
    </row>
    <row r="145" spans="9:13" x14ac:dyDescent="0.2">
      <c r="I145" s="276"/>
      <c r="J145" s="276"/>
      <c r="K145" s="307"/>
      <c r="L145" s="307"/>
      <c r="M145" s="307"/>
    </row>
  </sheetData>
  <phoneticPr fontId="37" type="noConversion"/>
  <printOptions horizontalCentered="1"/>
  <pageMargins left="0.5" right="0.5" top="1" bottom="0.5" header="0.5" footer="0.25"/>
  <pageSetup orientation="landscape" r:id="rId1"/>
  <headerFooter alignWithMargins="0">
    <oddHeader>&amp;RNWN 2Q 2022 Results of Operations
&amp;A &amp;P of &amp;N</oddHeader>
  </headerFooter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7317-F6F1-4AC6-8506-625E4EF375BF}">
  <sheetPr>
    <tabColor rgb="FFFF0000"/>
  </sheetPr>
  <dimension ref="A4:K29"/>
  <sheetViews>
    <sheetView workbookViewId="0">
      <selection activeCell="C18" sqref="C18"/>
    </sheetView>
  </sheetViews>
  <sheetFormatPr defaultColWidth="9.140625" defaultRowHeight="15" x14ac:dyDescent="0.25"/>
  <cols>
    <col min="1" max="1" width="25.28515625" style="807" bestFit="1" customWidth="1"/>
    <col min="2" max="10" width="14.140625" style="807" customWidth="1"/>
    <col min="11" max="16384" width="9.140625" style="807"/>
  </cols>
  <sheetData>
    <row r="4" spans="1:11" x14ac:dyDescent="0.25">
      <c r="B4" s="821" t="s">
        <v>2438</v>
      </c>
      <c r="C4" s="821" t="s">
        <v>2439</v>
      </c>
      <c r="D4" s="821" t="s">
        <v>2440</v>
      </c>
      <c r="E4" s="821" t="s">
        <v>2441</v>
      </c>
      <c r="F4" s="821" t="s">
        <v>3680</v>
      </c>
      <c r="G4" s="821" t="s">
        <v>2442</v>
      </c>
      <c r="H4" s="821" t="s">
        <v>2443</v>
      </c>
      <c r="I4" s="821" t="s">
        <v>2444</v>
      </c>
      <c r="J4" s="821" t="s">
        <v>2445</v>
      </c>
    </row>
    <row r="5" spans="1:11" x14ac:dyDescent="0.25">
      <c r="A5" s="807" t="s">
        <v>4469</v>
      </c>
      <c r="B5" s="815">
        <v>877018</v>
      </c>
      <c r="C5" s="815">
        <v>782460</v>
      </c>
      <c r="D5" s="815">
        <v>678493</v>
      </c>
      <c r="E5" s="815"/>
      <c r="F5" s="815"/>
      <c r="G5" s="815"/>
      <c r="H5" s="815"/>
      <c r="I5" s="815"/>
      <c r="J5" s="815"/>
    </row>
    <row r="6" spans="1:11" x14ac:dyDescent="0.25">
      <c r="A6" s="807" t="s">
        <v>4468</v>
      </c>
      <c r="B6" s="815">
        <v>-155000</v>
      </c>
      <c r="C6" s="815">
        <v>-155000</v>
      </c>
      <c r="D6" s="815">
        <v>-165000</v>
      </c>
      <c r="E6" s="815"/>
      <c r="F6" s="815"/>
      <c r="G6" s="815"/>
      <c r="H6" s="815"/>
      <c r="I6" s="815"/>
      <c r="J6" s="815"/>
    </row>
    <row r="7" spans="1:11" x14ac:dyDescent="0.25">
      <c r="A7" s="807" t="s">
        <v>4467</v>
      </c>
      <c r="B7" s="815">
        <v>580000</v>
      </c>
      <c r="C7" s="815">
        <v>580000</v>
      </c>
      <c r="D7" s="815">
        <v>580000</v>
      </c>
      <c r="E7" s="815"/>
      <c r="F7" s="815"/>
      <c r="G7" s="815"/>
      <c r="H7" s="815"/>
      <c r="I7" s="815"/>
      <c r="J7" s="815"/>
    </row>
    <row r="8" spans="1:11" x14ac:dyDescent="0.25">
      <c r="A8" s="807" t="s">
        <v>4466</v>
      </c>
      <c r="B8" s="815">
        <v>-7350000</v>
      </c>
      <c r="C8" s="815">
        <v>-7350000</v>
      </c>
      <c r="D8" s="815">
        <v>-7350000</v>
      </c>
      <c r="E8" s="815"/>
      <c r="F8" s="815"/>
      <c r="G8" s="815"/>
      <c r="H8" s="815"/>
      <c r="I8" s="815"/>
      <c r="J8" s="815"/>
    </row>
    <row r="9" spans="1:11" x14ac:dyDescent="0.25">
      <c r="A9" s="807" t="s">
        <v>4465</v>
      </c>
      <c r="B9" s="815">
        <v>1175000</v>
      </c>
      <c r="C9" s="815">
        <v>1175000</v>
      </c>
      <c r="D9" s="815">
        <v>1175000</v>
      </c>
      <c r="E9" s="815"/>
      <c r="F9" s="815"/>
      <c r="G9" s="815"/>
      <c r="H9" s="815"/>
      <c r="I9" s="815"/>
      <c r="J9" s="815"/>
    </row>
    <row r="10" spans="1:11" x14ac:dyDescent="0.25">
      <c r="A10" s="807" t="s">
        <v>4464</v>
      </c>
      <c r="B10" s="815">
        <v>-450000</v>
      </c>
      <c r="C10" s="815">
        <v>-450000</v>
      </c>
      <c r="D10" s="815">
        <v>-445000</v>
      </c>
      <c r="E10" s="815"/>
      <c r="F10" s="815"/>
      <c r="G10" s="815"/>
      <c r="H10" s="815"/>
      <c r="I10" s="815"/>
      <c r="J10" s="815"/>
    </row>
    <row r="11" spans="1:11" x14ac:dyDescent="0.25">
      <c r="A11" s="807" t="s">
        <v>4463</v>
      </c>
      <c r="B11" s="815">
        <v>-252000</v>
      </c>
      <c r="C11" s="815">
        <v>-252000</v>
      </c>
      <c r="D11" s="815">
        <v>-243482</v>
      </c>
      <c r="E11" s="815"/>
      <c r="F11" s="815"/>
      <c r="G11" s="815"/>
      <c r="H11" s="815"/>
      <c r="I11" s="815"/>
      <c r="J11" s="815"/>
    </row>
    <row r="12" spans="1:11" x14ac:dyDescent="0.25">
      <c r="A12" s="807" t="s">
        <v>4462</v>
      </c>
      <c r="B12" s="820">
        <f t="shared" ref="B12:J12" si="0">SUM(B5:B11)</f>
        <v>-5574982</v>
      </c>
      <c r="C12" s="820">
        <f t="shared" si="0"/>
        <v>-5669540</v>
      </c>
      <c r="D12" s="820">
        <f t="shared" si="0"/>
        <v>-5769989</v>
      </c>
      <c r="E12" s="820">
        <f t="shared" si="0"/>
        <v>0</v>
      </c>
      <c r="F12" s="820">
        <f t="shared" si="0"/>
        <v>0</v>
      </c>
      <c r="G12" s="820">
        <f t="shared" si="0"/>
        <v>0</v>
      </c>
      <c r="H12" s="820">
        <f t="shared" si="0"/>
        <v>0</v>
      </c>
      <c r="I12" s="820">
        <f t="shared" si="0"/>
        <v>0</v>
      </c>
      <c r="J12" s="820">
        <f t="shared" si="0"/>
        <v>0</v>
      </c>
    </row>
    <row r="13" spans="1:11" x14ac:dyDescent="0.25">
      <c r="A13" s="807" t="s">
        <v>4457</v>
      </c>
      <c r="B13" s="819">
        <v>0.3513</v>
      </c>
      <c r="C13" s="819">
        <v>0.61040000000000005</v>
      </c>
      <c r="D13" s="819">
        <v>0.76648799999999995</v>
      </c>
      <c r="E13" s="819"/>
      <c r="F13" s="819"/>
      <c r="G13" s="819"/>
      <c r="H13" s="819"/>
      <c r="I13" s="819"/>
      <c r="J13" s="819"/>
    </row>
    <row r="14" spans="1:11" x14ac:dyDescent="0.25">
      <c r="A14" s="807" t="s">
        <v>4461</v>
      </c>
      <c r="B14" s="814">
        <f t="shared" ref="B14:J14" si="1">B12*B13</f>
        <v>-1958491.1766000001</v>
      </c>
      <c r="C14" s="814">
        <f t="shared" si="1"/>
        <v>-3460687.2160000005</v>
      </c>
      <c r="D14" s="814">
        <f t="shared" si="1"/>
        <v>-4422627.3286319999</v>
      </c>
      <c r="E14" s="814">
        <f t="shared" si="1"/>
        <v>0</v>
      </c>
      <c r="F14" s="814">
        <f t="shared" si="1"/>
        <v>0</v>
      </c>
      <c r="G14" s="814">
        <f t="shared" si="1"/>
        <v>0</v>
      </c>
      <c r="H14" s="814">
        <f t="shared" si="1"/>
        <v>0</v>
      </c>
      <c r="I14" s="814">
        <f t="shared" si="1"/>
        <v>0</v>
      </c>
      <c r="J14" s="814">
        <f t="shared" si="1"/>
        <v>0</v>
      </c>
    </row>
    <row r="15" spans="1:11" x14ac:dyDescent="0.25">
      <c r="A15" s="807" t="s">
        <v>4455</v>
      </c>
      <c r="B15" s="818">
        <v>0.11559999999999999</v>
      </c>
      <c r="C15" s="818">
        <v>0.11559999999999999</v>
      </c>
      <c r="D15" s="818">
        <v>0.11559999999999999</v>
      </c>
      <c r="E15" s="818">
        <v>0.11559999999999999</v>
      </c>
      <c r="F15" s="818">
        <v>0.11559999999999999</v>
      </c>
      <c r="G15" s="818">
        <v>0.11559999999999999</v>
      </c>
      <c r="H15" s="818">
        <v>0.11559999999999999</v>
      </c>
      <c r="I15" s="818">
        <v>0.11559999999999999</v>
      </c>
      <c r="J15" s="818">
        <v>0.11559999999999999</v>
      </c>
      <c r="K15" s="807" t="s">
        <v>4460</v>
      </c>
    </row>
    <row r="16" spans="1:11" ht="15.75" thickBot="1" x14ac:dyDescent="0.3">
      <c r="A16" s="812" t="s">
        <v>4459</v>
      </c>
      <c r="B16" s="811">
        <f t="shared" ref="B16:J16" si="2">B14*B15</f>
        <v>-226401.58001496</v>
      </c>
      <c r="C16" s="811">
        <f t="shared" si="2"/>
        <v>-400055.44216960005</v>
      </c>
      <c r="D16" s="811">
        <f t="shared" si="2"/>
        <v>-511255.71918985917</v>
      </c>
      <c r="E16" s="811">
        <f t="shared" si="2"/>
        <v>0</v>
      </c>
      <c r="F16" s="811">
        <f t="shared" si="2"/>
        <v>0</v>
      </c>
      <c r="G16" s="811">
        <f t="shared" si="2"/>
        <v>0</v>
      </c>
      <c r="H16" s="811">
        <f t="shared" si="2"/>
        <v>0</v>
      </c>
      <c r="I16" s="811">
        <f t="shared" si="2"/>
        <v>0</v>
      </c>
      <c r="J16" s="811">
        <f t="shared" si="2"/>
        <v>0</v>
      </c>
    </row>
    <row r="17" spans="1:10" ht="15.75" thickTop="1" x14ac:dyDescent="0.25">
      <c r="A17" s="810" t="s">
        <v>4453</v>
      </c>
      <c r="B17" s="809">
        <f>B16</f>
        <v>-226401.58001496</v>
      </c>
      <c r="C17" s="808">
        <f t="shared" ref="C17:J17" si="3">C16-B16</f>
        <v>-173653.86215464005</v>
      </c>
      <c r="D17" s="808">
        <f t="shared" si="3"/>
        <v>-111200.27702025912</v>
      </c>
      <c r="E17" s="808">
        <f t="shared" si="3"/>
        <v>511255.71918985917</v>
      </c>
      <c r="F17" s="808">
        <f t="shared" si="3"/>
        <v>0</v>
      </c>
      <c r="G17" s="808">
        <f t="shared" si="3"/>
        <v>0</v>
      </c>
      <c r="H17" s="808">
        <f t="shared" si="3"/>
        <v>0</v>
      </c>
      <c r="I17" s="808">
        <f t="shared" si="3"/>
        <v>0</v>
      </c>
      <c r="J17" s="808">
        <f t="shared" si="3"/>
        <v>0</v>
      </c>
    </row>
    <row r="21" spans="1:10" x14ac:dyDescent="0.25">
      <c r="A21" s="807" t="s">
        <v>4430</v>
      </c>
      <c r="B21" s="817">
        <v>140525</v>
      </c>
      <c r="C21" s="817">
        <v>244143</v>
      </c>
      <c r="D21" s="817">
        <v>281391</v>
      </c>
      <c r="E21" s="817"/>
      <c r="F21" s="817"/>
      <c r="G21" s="817"/>
      <c r="H21" s="817"/>
      <c r="I21" s="817"/>
      <c r="J21" s="817"/>
    </row>
    <row r="22" spans="1:10" x14ac:dyDescent="0.25">
      <c r="A22" s="810" t="s">
        <v>4453</v>
      </c>
      <c r="B22" s="809">
        <f>B21</f>
        <v>140525</v>
      </c>
      <c r="C22" s="808">
        <f t="shared" ref="C22:J22" si="4">C21-B21</f>
        <v>103618</v>
      </c>
      <c r="D22" s="808">
        <f t="shared" si="4"/>
        <v>37248</v>
      </c>
      <c r="E22" s="808">
        <f t="shared" si="4"/>
        <v>-281391</v>
      </c>
      <c r="F22" s="808">
        <f t="shared" si="4"/>
        <v>0</v>
      </c>
      <c r="G22" s="808">
        <f t="shared" si="4"/>
        <v>0</v>
      </c>
      <c r="H22" s="808">
        <f t="shared" si="4"/>
        <v>0</v>
      </c>
      <c r="I22" s="808">
        <f t="shared" si="4"/>
        <v>0</v>
      </c>
      <c r="J22" s="808">
        <f t="shared" si="4"/>
        <v>0</v>
      </c>
    </row>
    <row r="23" spans="1:10" x14ac:dyDescent="0.25">
      <c r="C23" s="816"/>
      <c r="D23" s="816"/>
    </row>
    <row r="24" spans="1:10" x14ac:dyDescent="0.25">
      <c r="A24" s="807" t="s">
        <v>4458</v>
      </c>
      <c r="B24" s="815">
        <v>93260</v>
      </c>
      <c r="C24" s="815">
        <v>93260</v>
      </c>
      <c r="D24" s="815">
        <v>93260</v>
      </c>
      <c r="E24" s="815">
        <v>93260</v>
      </c>
      <c r="F24" s="815">
        <v>93260</v>
      </c>
      <c r="G24" s="815">
        <v>93260</v>
      </c>
      <c r="H24" s="815">
        <v>93260</v>
      </c>
      <c r="I24" s="815">
        <v>93260</v>
      </c>
      <c r="J24" s="815">
        <v>93260</v>
      </c>
    </row>
    <row r="25" spans="1:10" x14ac:dyDescent="0.25">
      <c r="A25" s="807" t="s">
        <v>4457</v>
      </c>
      <c r="B25" s="813">
        <f t="shared" ref="B25:J25" si="5">B13</f>
        <v>0.3513</v>
      </c>
      <c r="C25" s="813">
        <f t="shared" si="5"/>
        <v>0.61040000000000005</v>
      </c>
      <c r="D25" s="813">
        <f t="shared" si="5"/>
        <v>0.76648799999999995</v>
      </c>
      <c r="E25" s="813">
        <f t="shared" si="5"/>
        <v>0</v>
      </c>
      <c r="F25" s="813">
        <f t="shared" si="5"/>
        <v>0</v>
      </c>
      <c r="G25" s="813">
        <f t="shared" si="5"/>
        <v>0</v>
      </c>
      <c r="H25" s="813">
        <f t="shared" si="5"/>
        <v>0</v>
      </c>
      <c r="I25" s="813">
        <f t="shared" si="5"/>
        <v>0</v>
      </c>
      <c r="J25" s="813">
        <f t="shared" si="5"/>
        <v>0</v>
      </c>
    </row>
    <row r="26" spans="1:10" x14ac:dyDescent="0.25">
      <c r="A26" s="807" t="s">
        <v>4456</v>
      </c>
      <c r="B26" s="814">
        <f t="shared" ref="B26:J26" si="6">B24*B25</f>
        <v>32762.238000000001</v>
      </c>
      <c r="C26" s="814">
        <f t="shared" si="6"/>
        <v>56925.904000000002</v>
      </c>
      <c r="D26" s="814">
        <f t="shared" si="6"/>
        <v>71482.670879999991</v>
      </c>
      <c r="E26" s="814">
        <f t="shared" si="6"/>
        <v>0</v>
      </c>
      <c r="F26" s="814">
        <f t="shared" si="6"/>
        <v>0</v>
      </c>
      <c r="G26" s="814">
        <f t="shared" si="6"/>
        <v>0</v>
      </c>
      <c r="H26" s="814">
        <f t="shared" si="6"/>
        <v>0</v>
      </c>
      <c r="I26" s="814">
        <f t="shared" si="6"/>
        <v>0</v>
      </c>
      <c r="J26" s="814">
        <f t="shared" si="6"/>
        <v>0</v>
      </c>
    </row>
    <row r="27" spans="1:10" x14ac:dyDescent="0.25">
      <c r="A27" s="807" t="s">
        <v>4455</v>
      </c>
      <c r="B27" s="813">
        <f t="shared" ref="B27:J27" si="7">B15</f>
        <v>0.11559999999999999</v>
      </c>
      <c r="C27" s="813">
        <f t="shared" si="7"/>
        <v>0.11559999999999999</v>
      </c>
      <c r="D27" s="813">
        <f t="shared" si="7"/>
        <v>0.11559999999999999</v>
      </c>
      <c r="E27" s="813">
        <f t="shared" si="7"/>
        <v>0.11559999999999999</v>
      </c>
      <c r="F27" s="813">
        <f t="shared" si="7"/>
        <v>0.11559999999999999</v>
      </c>
      <c r="G27" s="813">
        <f t="shared" si="7"/>
        <v>0.11559999999999999</v>
      </c>
      <c r="H27" s="813">
        <f t="shared" si="7"/>
        <v>0.11559999999999999</v>
      </c>
      <c r="I27" s="813">
        <f t="shared" si="7"/>
        <v>0.11559999999999999</v>
      </c>
      <c r="J27" s="813">
        <f t="shared" si="7"/>
        <v>0.11559999999999999</v>
      </c>
    </row>
    <row r="28" spans="1:10" ht="15.75" thickBot="1" x14ac:dyDescent="0.3">
      <c r="A28" s="812" t="s">
        <v>4454</v>
      </c>
      <c r="B28" s="811">
        <f t="shared" ref="B28:J28" si="8">B26*B27</f>
        <v>3787.3147128000001</v>
      </c>
      <c r="C28" s="811">
        <f t="shared" si="8"/>
        <v>6580.6345024000002</v>
      </c>
      <c r="D28" s="811">
        <f t="shared" si="8"/>
        <v>8263.3967537279987</v>
      </c>
      <c r="E28" s="811">
        <f t="shared" si="8"/>
        <v>0</v>
      </c>
      <c r="F28" s="811">
        <f t="shared" si="8"/>
        <v>0</v>
      </c>
      <c r="G28" s="811">
        <f t="shared" si="8"/>
        <v>0</v>
      </c>
      <c r="H28" s="811">
        <f t="shared" si="8"/>
        <v>0</v>
      </c>
      <c r="I28" s="811">
        <f t="shared" si="8"/>
        <v>0</v>
      </c>
      <c r="J28" s="811">
        <f t="shared" si="8"/>
        <v>0</v>
      </c>
    </row>
    <row r="29" spans="1:10" ht="15.75" thickTop="1" x14ac:dyDescent="0.25">
      <c r="A29" s="810" t="s">
        <v>4453</v>
      </c>
      <c r="B29" s="809">
        <f>B28</f>
        <v>3787.3147128000001</v>
      </c>
      <c r="C29" s="808">
        <f t="shared" ref="C29:J29" si="9">C28-B28</f>
        <v>2793.3197896000001</v>
      </c>
      <c r="D29" s="808">
        <f t="shared" si="9"/>
        <v>1682.7622513279985</v>
      </c>
      <c r="E29" s="808">
        <f t="shared" si="9"/>
        <v>-8263.3967537279987</v>
      </c>
      <c r="F29" s="808">
        <f t="shared" si="9"/>
        <v>0</v>
      </c>
      <c r="G29" s="808">
        <f t="shared" si="9"/>
        <v>0</v>
      </c>
      <c r="H29" s="808">
        <f t="shared" si="9"/>
        <v>0</v>
      </c>
      <c r="I29" s="808">
        <f t="shared" si="9"/>
        <v>0</v>
      </c>
      <c r="J29" s="808">
        <f t="shared" si="9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O230"/>
  <sheetViews>
    <sheetView workbookViewId="0"/>
  </sheetViews>
  <sheetFormatPr defaultColWidth="13.85546875" defaultRowHeight="12.75" outlineLevelCol="1" x14ac:dyDescent="0.2"/>
  <cols>
    <col min="1" max="1" width="7.85546875" style="556" customWidth="1"/>
    <col min="2" max="2" width="4.85546875" style="556" customWidth="1"/>
    <col min="3" max="3" width="38.42578125" style="556" customWidth="1"/>
    <col min="4" max="4" width="14.85546875" style="556" hidden="1" customWidth="1" outlineLevel="1"/>
    <col min="5" max="5" width="13.85546875" style="556" hidden="1" customWidth="1" outlineLevel="1"/>
    <col min="6" max="6" width="19.85546875" style="556" hidden="1" customWidth="1" outlineLevel="1"/>
    <col min="7" max="7" width="13.85546875" style="556" hidden="1" customWidth="1" outlineLevel="1"/>
    <col min="8" max="8" width="16.140625" style="584" hidden="1" customWidth="1" outlineLevel="1"/>
    <col min="9" max="9" width="14.85546875" style="584" hidden="1" customWidth="1" outlineLevel="1"/>
    <col min="10" max="10" width="15.42578125" style="584" hidden="1" customWidth="1" outlineLevel="1"/>
    <col min="11" max="11" width="8.85546875" style="555" hidden="1" customWidth="1" outlineLevel="1"/>
    <col min="12" max="14" width="14.85546875" style="584" hidden="1" customWidth="1" outlineLevel="1"/>
    <col min="15" max="15" width="8.85546875" style="555" hidden="1" customWidth="1" outlineLevel="1"/>
    <col min="16" max="18" width="14.85546875" style="584" hidden="1" customWidth="1" outlineLevel="1"/>
    <col min="19" max="19" width="7.85546875" style="555" hidden="1" customWidth="1" outlineLevel="1"/>
    <col min="20" max="20" width="15.42578125" style="555" hidden="1" customWidth="1" outlineLevel="1"/>
    <col min="21" max="21" width="13.85546875" style="555" hidden="1" customWidth="1" outlineLevel="1"/>
    <col min="22" max="22" width="15.140625" style="555" hidden="1" customWidth="1" outlineLevel="1"/>
    <col min="23" max="23" width="13.85546875" style="555" hidden="1" customWidth="1" outlineLevel="1"/>
    <col min="24" max="24" width="15.42578125" style="555" hidden="1" customWidth="1" outlineLevel="1"/>
    <col min="25" max="25" width="13.85546875" style="555" hidden="1" customWidth="1" outlineLevel="1"/>
    <col min="26" max="26" width="15.140625" style="555" hidden="1" customWidth="1" outlineLevel="1"/>
    <col min="27" max="27" width="13.85546875" style="555" hidden="1" customWidth="1" outlineLevel="1" collapsed="1"/>
    <col min="28" max="28" width="15.140625" style="555" hidden="1" customWidth="1" outlineLevel="1"/>
    <col min="29" max="29" width="13.85546875" style="555" hidden="1" customWidth="1" outlineLevel="1"/>
    <col min="30" max="30" width="14.42578125" style="555" hidden="1" customWidth="1" outlineLevel="1"/>
    <col min="31" max="31" width="13.85546875" style="555" hidden="1" customWidth="1" outlineLevel="1" collapsed="1"/>
    <col min="32" max="32" width="14.85546875" style="555" hidden="1" customWidth="1" outlineLevel="1"/>
    <col min="33" max="33" width="13.85546875" style="555" hidden="1" customWidth="1" outlineLevel="1"/>
    <col min="34" max="34" width="14.140625" style="555" hidden="1" customWidth="1" outlineLevel="1"/>
    <col min="35" max="35" width="13.85546875" style="555" hidden="1" customWidth="1" outlineLevel="1"/>
    <col min="36" max="36" width="16.42578125" style="555" hidden="1" customWidth="1" outlineLevel="1"/>
    <col min="37" max="37" width="13.85546875" style="555" hidden="1" customWidth="1" outlineLevel="1"/>
    <col min="38" max="38" width="15.85546875" style="555" hidden="1" customWidth="1" outlineLevel="1"/>
    <col min="39" max="39" width="13.85546875" style="555" hidden="1" customWidth="1" outlineLevel="1" collapsed="1"/>
    <col min="40" max="40" width="15.140625" style="555" hidden="1" customWidth="1" outlineLevel="1"/>
    <col min="41" max="41" width="13.85546875" style="555" hidden="1" customWidth="1" outlineLevel="1"/>
    <col min="42" max="42" width="15" style="555" hidden="1" customWidth="1" outlineLevel="1"/>
    <col min="43" max="43" width="6.85546875" style="555" customWidth="1" collapsed="1"/>
    <col min="44" max="44" width="15.85546875" style="555" customWidth="1"/>
    <col min="45" max="45" width="13.85546875" style="555" customWidth="1"/>
    <col min="46" max="46" width="17.140625" style="555" customWidth="1"/>
    <col min="47" max="47" width="13.85546875" style="555" customWidth="1"/>
    <col min="48" max="48" width="15.42578125" style="555" customWidth="1"/>
    <col min="49" max="49" width="14.85546875" style="555" customWidth="1"/>
    <col min="50" max="50" width="15.42578125" style="555" customWidth="1"/>
    <col min="51" max="51" width="13.85546875" style="555" customWidth="1"/>
    <col min="52" max="52" width="16.140625" style="555" customWidth="1"/>
    <col min="53" max="53" width="13.85546875" style="555" customWidth="1"/>
    <col min="54" max="54" width="15.140625" style="555" customWidth="1"/>
    <col min="55" max="67" width="13.85546875" style="555" customWidth="1"/>
    <col min="68" max="69" width="13.85546875" style="556" customWidth="1"/>
    <col min="70" max="16384" width="13.85546875" style="556"/>
  </cols>
  <sheetData>
    <row r="1" spans="1:67" s="549" customFormat="1" ht="15" x14ac:dyDescent="0.2">
      <c r="A1" s="548" t="s">
        <v>3665</v>
      </c>
      <c r="D1" s="455"/>
      <c r="E1" s="455"/>
      <c r="F1" s="455"/>
      <c r="G1" s="550"/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  <c r="V1" s="551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2"/>
      <c r="BD1" s="552"/>
      <c r="BE1" s="552"/>
      <c r="BF1" s="552"/>
      <c r="BG1" s="552"/>
      <c r="BH1" s="552"/>
      <c r="BI1" s="552"/>
      <c r="BJ1" s="552"/>
      <c r="BK1" s="552"/>
      <c r="BL1" s="552"/>
      <c r="BM1" s="552"/>
      <c r="BN1" s="552"/>
      <c r="BO1" s="552"/>
    </row>
    <row r="2" spans="1:67" s="549" customFormat="1" ht="15" x14ac:dyDescent="0.2">
      <c r="A2" s="548" t="s">
        <v>3666</v>
      </c>
      <c r="D2" s="455"/>
      <c r="E2" s="455"/>
      <c r="F2" s="455"/>
      <c r="G2" s="550"/>
      <c r="H2" s="551"/>
      <c r="I2" s="551"/>
      <c r="J2" s="551"/>
      <c r="K2" s="551"/>
      <c r="L2" s="551"/>
      <c r="M2" s="551"/>
      <c r="N2" s="551"/>
      <c r="O2" s="551"/>
      <c r="P2" s="551"/>
      <c r="Q2" s="551"/>
      <c r="R2" s="551"/>
      <c r="S2" s="551"/>
      <c r="T2" s="551"/>
      <c r="U2" s="551"/>
      <c r="V2" s="551"/>
      <c r="W2" s="551"/>
      <c r="X2" s="551"/>
      <c r="Y2" s="551"/>
      <c r="Z2" s="551"/>
      <c r="AA2" s="551"/>
      <c r="AB2" s="551"/>
      <c r="AC2" s="551"/>
      <c r="AD2" s="551"/>
      <c r="AE2" s="551"/>
      <c r="AF2" s="551"/>
      <c r="AG2" s="551"/>
      <c r="AH2" s="551"/>
      <c r="AI2" s="551"/>
      <c r="AJ2" s="551"/>
      <c r="AK2" s="551"/>
      <c r="AL2" s="551"/>
      <c r="AM2" s="551"/>
      <c r="AN2" s="551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2"/>
      <c r="BD2" s="552"/>
      <c r="BE2" s="552"/>
      <c r="BF2" s="552"/>
      <c r="BG2" s="552"/>
      <c r="BH2" s="552"/>
      <c r="BI2" s="552"/>
      <c r="BJ2" s="552"/>
      <c r="BK2" s="552"/>
      <c r="BL2" s="552"/>
      <c r="BM2" s="552"/>
      <c r="BN2" s="552"/>
      <c r="BO2" s="552"/>
    </row>
    <row r="3" spans="1:67" s="549" customFormat="1" ht="15" x14ac:dyDescent="0.2">
      <c r="A3" s="553" t="s">
        <v>4062</v>
      </c>
      <c r="D3" s="449"/>
      <c r="E3" s="449"/>
      <c r="F3" s="450" t="s">
        <v>4206</v>
      </c>
      <c r="H3" s="554"/>
      <c r="I3" s="554"/>
      <c r="J3" s="446" t="s">
        <v>4235</v>
      </c>
      <c r="K3" s="555"/>
      <c r="L3" s="554"/>
      <c r="M3" s="554"/>
      <c r="N3" s="446" t="s">
        <v>4236</v>
      </c>
      <c r="O3" s="555"/>
      <c r="P3" s="554"/>
      <c r="Q3" s="554"/>
      <c r="R3" s="446" t="s">
        <v>4237</v>
      </c>
      <c r="S3" s="555"/>
      <c r="T3" s="554"/>
      <c r="U3" s="554"/>
      <c r="V3" s="446" t="s">
        <v>4238</v>
      </c>
      <c r="W3" s="555"/>
      <c r="X3" s="554"/>
      <c r="Y3" s="554"/>
      <c r="Z3" s="446" t="s">
        <v>4239</v>
      </c>
      <c r="AA3" s="555"/>
      <c r="AB3" s="554"/>
      <c r="AC3" s="554"/>
      <c r="AD3" s="446" t="s">
        <v>4240</v>
      </c>
      <c r="AE3" s="555"/>
      <c r="AF3" s="554"/>
      <c r="AG3" s="554"/>
      <c r="AH3" s="447" t="s">
        <v>4241</v>
      </c>
      <c r="AI3" s="555"/>
      <c r="AJ3" s="554"/>
      <c r="AK3" s="554"/>
      <c r="AL3" s="447" t="s">
        <v>4242</v>
      </c>
      <c r="AM3" s="555"/>
      <c r="AN3" s="554"/>
      <c r="AO3" s="554"/>
      <c r="AP3" s="447" t="s">
        <v>4243</v>
      </c>
      <c r="AQ3" s="555"/>
      <c r="AR3" s="554"/>
      <c r="AS3" s="554"/>
      <c r="AT3" s="447" t="s">
        <v>4244</v>
      </c>
      <c r="AU3" s="555"/>
      <c r="AV3" s="554"/>
      <c r="AW3" s="554"/>
      <c r="AX3" s="447" t="s">
        <v>4245</v>
      </c>
      <c r="AY3" s="555"/>
      <c r="AZ3" s="554"/>
      <c r="BA3" s="554"/>
      <c r="BB3" s="447" t="s">
        <v>4246</v>
      </c>
      <c r="BC3" s="552"/>
      <c r="BD3" s="552"/>
      <c r="BE3" s="552"/>
      <c r="BF3" s="552"/>
      <c r="BG3" s="552"/>
      <c r="BH3" s="552"/>
      <c r="BI3" s="552"/>
      <c r="BJ3" s="552"/>
      <c r="BK3" s="552"/>
      <c r="BL3" s="552"/>
      <c r="BM3" s="552"/>
      <c r="BN3" s="552"/>
      <c r="BO3" s="552"/>
    </row>
    <row r="4" spans="1:67" s="549" customFormat="1" x14ac:dyDescent="0.2">
      <c r="A4" s="553"/>
      <c r="D4" s="451" t="s">
        <v>3453</v>
      </c>
      <c r="E4" s="451" t="s">
        <v>3454</v>
      </c>
      <c r="F4" s="451" t="s">
        <v>3455</v>
      </c>
      <c r="G4" s="556"/>
      <c r="H4" s="363" t="s">
        <v>3453</v>
      </c>
      <c r="I4" s="363" t="s">
        <v>3454</v>
      </c>
      <c r="J4" s="363" t="s">
        <v>3455</v>
      </c>
      <c r="K4" s="555"/>
      <c r="L4" s="363" t="s">
        <v>3453</v>
      </c>
      <c r="M4" s="363" t="s">
        <v>3454</v>
      </c>
      <c r="N4" s="363" t="s">
        <v>3455</v>
      </c>
      <c r="O4" s="555"/>
      <c r="P4" s="363" t="s">
        <v>3453</v>
      </c>
      <c r="Q4" s="363" t="s">
        <v>3454</v>
      </c>
      <c r="R4" s="363" t="s">
        <v>3455</v>
      </c>
      <c r="S4" s="555"/>
      <c r="T4" s="363" t="s">
        <v>3453</v>
      </c>
      <c r="U4" s="363" t="s">
        <v>3454</v>
      </c>
      <c r="V4" s="363" t="s">
        <v>3455</v>
      </c>
      <c r="W4" s="555"/>
      <c r="X4" s="363" t="s">
        <v>3453</v>
      </c>
      <c r="Y4" s="363" t="s">
        <v>3454</v>
      </c>
      <c r="Z4" s="363" t="s">
        <v>3455</v>
      </c>
      <c r="AA4" s="555"/>
      <c r="AB4" s="363" t="s">
        <v>3453</v>
      </c>
      <c r="AC4" s="363" t="s">
        <v>3454</v>
      </c>
      <c r="AD4" s="363" t="s">
        <v>3455</v>
      </c>
      <c r="AE4" s="555"/>
      <c r="AF4" s="363" t="s">
        <v>3453</v>
      </c>
      <c r="AG4" s="363" t="s">
        <v>3454</v>
      </c>
      <c r="AH4" s="363" t="s">
        <v>3455</v>
      </c>
      <c r="AI4" s="555"/>
      <c r="AJ4" s="363" t="s">
        <v>3453</v>
      </c>
      <c r="AK4" s="363" t="s">
        <v>3454</v>
      </c>
      <c r="AL4" s="363" t="s">
        <v>3455</v>
      </c>
      <c r="AM4" s="555"/>
      <c r="AN4" s="363" t="s">
        <v>3453</v>
      </c>
      <c r="AO4" s="363" t="s">
        <v>3454</v>
      </c>
      <c r="AP4" s="363" t="s">
        <v>3455</v>
      </c>
      <c r="AQ4" s="555"/>
      <c r="AR4" s="363" t="s">
        <v>3453</v>
      </c>
      <c r="AS4" s="363" t="s">
        <v>3454</v>
      </c>
      <c r="AT4" s="363" t="s">
        <v>3455</v>
      </c>
      <c r="AU4" s="555"/>
      <c r="AV4" s="363" t="s">
        <v>3453</v>
      </c>
      <c r="AW4" s="363" t="s">
        <v>3454</v>
      </c>
      <c r="AX4" s="363" t="s">
        <v>3455</v>
      </c>
      <c r="AY4" s="555"/>
      <c r="AZ4" s="363" t="s">
        <v>3453</v>
      </c>
      <c r="BA4" s="363" t="s">
        <v>3454</v>
      </c>
      <c r="BB4" s="363" t="s">
        <v>3455</v>
      </c>
      <c r="BC4" s="552"/>
      <c r="BD4" s="552"/>
      <c r="BE4" s="552"/>
      <c r="BF4" s="552"/>
      <c r="BG4" s="552"/>
      <c r="BH4" s="552"/>
      <c r="BI4" s="552"/>
      <c r="BJ4" s="552"/>
      <c r="BK4" s="552"/>
      <c r="BL4" s="552"/>
      <c r="BM4" s="552"/>
      <c r="BN4" s="552"/>
      <c r="BO4" s="552"/>
    </row>
    <row r="5" spans="1:67" x14ac:dyDescent="0.2">
      <c r="B5" s="557" t="s">
        <v>3676</v>
      </c>
      <c r="D5" s="452" t="s">
        <v>1251</v>
      </c>
      <c r="E5" s="452" t="s">
        <v>1251</v>
      </c>
      <c r="F5" s="452" t="s">
        <v>1251</v>
      </c>
      <c r="H5" s="540" t="s">
        <v>1251</v>
      </c>
      <c r="I5" s="540" t="s">
        <v>1251</v>
      </c>
      <c r="J5" s="540" t="s">
        <v>1251</v>
      </c>
      <c r="L5" s="540" t="s">
        <v>1251</v>
      </c>
      <c r="M5" s="540" t="s">
        <v>1251</v>
      </c>
      <c r="N5" s="540" t="s">
        <v>1251</v>
      </c>
      <c r="P5" s="540" t="s">
        <v>1251</v>
      </c>
      <c r="Q5" s="540" t="s">
        <v>1251</v>
      </c>
      <c r="R5" s="540" t="s">
        <v>1251</v>
      </c>
      <c r="T5" s="540" t="s">
        <v>1251</v>
      </c>
      <c r="U5" s="540" t="s">
        <v>1251</v>
      </c>
      <c r="V5" s="540" t="s">
        <v>1251</v>
      </c>
      <c r="X5" s="540" t="s">
        <v>1251</v>
      </c>
      <c r="Y5" s="540" t="s">
        <v>1251</v>
      </c>
      <c r="Z5" s="540" t="s">
        <v>1251</v>
      </c>
      <c r="AB5" s="540" t="s">
        <v>1251</v>
      </c>
      <c r="AC5" s="540" t="s">
        <v>1251</v>
      </c>
      <c r="AD5" s="540" t="s">
        <v>1251</v>
      </c>
      <c r="AF5" s="540" t="s">
        <v>1251</v>
      </c>
      <c r="AG5" s="540" t="s">
        <v>1251</v>
      </c>
      <c r="AH5" s="540" t="s">
        <v>1251</v>
      </c>
      <c r="AJ5" s="540" t="s">
        <v>1251</v>
      </c>
      <c r="AK5" s="540" t="s">
        <v>1251</v>
      </c>
      <c r="AL5" s="540" t="s">
        <v>1251</v>
      </c>
      <c r="AN5" s="540" t="s">
        <v>1251</v>
      </c>
      <c r="AO5" s="540" t="s">
        <v>1251</v>
      </c>
      <c r="AP5" s="540" t="s">
        <v>1251</v>
      </c>
      <c r="AR5" s="540" t="s">
        <v>1251</v>
      </c>
      <c r="AS5" s="540" t="s">
        <v>1251</v>
      </c>
      <c r="AT5" s="540" t="s">
        <v>1251</v>
      </c>
      <c r="AV5" s="540" t="s">
        <v>1251</v>
      </c>
      <c r="AW5" s="540" t="s">
        <v>1251</v>
      </c>
      <c r="AX5" s="540" t="s">
        <v>1251</v>
      </c>
      <c r="AZ5" s="540" t="s">
        <v>1251</v>
      </c>
      <c r="BA5" s="540" t="s">
        <v>1251</v>
      </c>
      <c r="BB5" s="540" t="s">
        <v>1251</v>
      </c>
    </row>
    <row r="6" spans="1:67" x14ac:dyDescent="0.2">
      <c r="A6" s="92">
        <v>101</v>
      </c>
      <c r="C6" s="557" t="s">
        <v>893</v>
      </c>
      <c r="D6" s="544">
        <v>2730413755</v>
      </c>
      <c r="E6" s="544">
        <v>278211377</v>
      </c>
      <c r="F6" s="544">
        <f>D6-E6</f>
        <v>2452202378</v>
      </c>
      <c r="G6" s="558"/>
      <c r="H6" s="544">
        <v>2734956233.6999989</v>
      </c>
      <c r="I6" s="544">
        <v>279933588.174371</v>
      </c>
      <c r="J6" s="544">
        <f>+H6-I6</f>
        <v>2455022645.5256281</v>
      </c>
      <c r="K6" s="559"/>
      <c r="L6" s="544">
        <v>2739283486.7099991</v>
      </c>
      <c r="M6" s="544">
        <v>280118977.81992197</v>
      </c>
      <c r="N6" s="544">
        <f>+L6-M6</f>
        <v>2459164508.8900771</v>
      </c>
      <c r="O6" s="559"/>
      <c r="P6" s="544">
        <v>2745100711.5499997</v>
      </c>
      <c r="Q6" s="544">
        <v>280589387.10345602</v>
      </c>
      <c r="R6" s="544">
        <f>+P6-Q6</f>
        <v>2464511324.4465437</v>
      </c>
      <c r="S6" s="559"/>
      <c r="T6" s="544">
        <v>2752980135.02</v>
      </c>
      <c r="U6" s="544">
        <v>281382015.69163698</v>
      </c>
      <c r="V6" s="544">
        <f>+T6-U6</f>
        <v>2471598119.3283629</v>
      </c>
      <c r="W6" s="559"/>
      <c r="X6" s="544">
        <v>2759116781.8499994</v>
      </c>
      <c r="Y6" s="544">
        <v>281968785.49496299</v>
      </c>
      <c r="Z6" s="544">
        <f>+X6-Y6</f>
        <v>2477147996.3550363</v>
      </c>
      <c r="AA6" s="559"/>
      <c r="AB6" s="544">
        <v>2768811583.3999991</v>
      </c>
      <c r="AC6" s="544">
        <v>283822795.14850098</v>
      </c>
      <c r="AD6" s="544">
        <f>+AB6-AC6</f>
        <v>2484988788.2514982</v>
      </c>
      <c r="AE6" s="559"/>
      <c r="AF6" s="544">
        <v>2777858790.1799994</v>
      </c>
      <c r="AG6" s="544">
        <v>284719330.135337</v>
      </c>
      <c r="AH6" s="544">
        <f>+AF6-AG6</f>
        <v>2493139460.0446625</v>
      </c>
      <c r="AI6" s="559"/>
      <c r="AJ6" s="544">
        <v>2790386336.4799995</v>
      </c>
      <c r="AK6" s="544">
        <v>291836525.43326801</v>
      </c>
      <c r="AL6" s="544">
        <f>+AJ6-AK6</f>
        <v>2498549811.0467315</v>
      </c>
      <c r="AM6" s="559"/>
      <c r="AN6" s="544">
        <v>2800275449</v>
      </c>
      <c r="AO6" s="544">
        <v>293025435</v>
      </c>
      <c r="AP6" s="544">
        <f>+AN6-AO6</f>
        <v>2507250014</v>
      </c>
      <c r="AQ6" s="559"/>
      <c r="AR6" s="544">
        <v>2809343232.0299997</v>
      </c>
      <c r="AS6" s="544">
        <v>294531298.93859398</v>
      </c>
      <c r="AT6" s="544">
        <f>+AR6-AS6</f>
        <v>2514811933.0914059</v>
      </c>
      <c r="AU6" s="559"/>
      <c r="AV6" s="544">
        <v>2822524280.7199998</v>
      </c>
      <c r="AW6" s="544">
        <v>296381131.22554499</v>
      </c>
      <c r="AX6" s="544">
        <f>+AV6-AW6</f>
        <v>2526143149.4944549</v>
      </c>
      <c r="AY6" s="559"/>
      <c r="AZ6" s="544">
        <v>2828186199.1199999</v>
      </c>
      <c r="BA6" s="544">
        <v>299088183.36694294</v>
      </c>
      <c r="BB6" s="544">
        <f>+AZ6-BA6</f>
        <v>2529098015.753057</v>
      </c>
      <c r="BC6" s="556"/>
      <c r="BD6" s="556"/>
      <c r="BE6" s="556"/>
      <c r="BF6" s="556"/>
      <c r="BG6" s="556"/>
      <c r="BH6" s="556"/>
      <c r="BI6" s="556"/>
      <c r="BJ6" s="556"/>
      <c r="BK6" s="556"/>
      <c r="BL6" s="556"/>
      <c r="BM6" s="556"/>
      <c r="BN6" s="556"/>
      <c r="BO6" s="556"/>
    </row>
    <row r="7" spans="1:67" x14ac:dyDescent="0.2">
      <c r="A7" s="92"/>
      <c r="C7" s="557"/>
      <c r="D7" s="544"/>
      <c r="E7" s="544"/>
      <c r="F7" s="454">
        <f t="shared" ref="F7:F19" si="0">D7-E7</f>
        <v>0</v>
      </c>
      <c r="G7" s="558"/>
      <c r="H7" s="544"/>
      <c r="I7" s="544"/>
      <c r="J7" s="560"/>
      <c r="K7" s="559"/>
      <c r="L7" s="544"/>
      <c r="M7" s="544"/>
      <c r="N7" s="560"/>
      <c r="O7" s="559"/>
      <c r="P7" s="544"/>
      <c r="Q7" s="544"/>
      <c r="R7" s="560"/>
      <c r="S7" s="559"/>
      <c r="T7" s="544"/>
      <c r="U7" s="544"/>
      <c r="V7" s="560"/>
      <c r="W7" s="559"/>
      <c r="X7" s="544"/>
      <c r="Y7" s="544"/>
      <c r="Z7" s="560"/>
      <c r="AA7" s="559"/>
      <c r="AB7" s="544"/>
      <c r="AC7" s="544"/>
      <c r="AD7" s="560"/>
      <c r="AE7" s="559"/>
      <c r="AF7" s="544"/>
      <c r="AG7" s="544"/>
      <c r="AH7" s="560"/>
      <c r="AI7" s="559"/>
      <c r="AJ7" s="544"/>
      <c r="AK7" s="544"/>
      <c r="AL7" s="560"/>
      <c r="AM7" s="559"/>
      <c r="AN7" s="544"/>
      <c r="AO7" s="544"/>
      <c r="AP7" s="560"/>
      <c r="AQ7" s="559"/>
      <c r="AR7" s="544"/>
      <c r="AS7" s="544"/>
      <c r="AT7" s="560"/>
      <c r="AU7" s="559"/>
      <c r="AV7" s="544"/>
      <c r="AW7" s="544"/>
      <c r="AX7" s="560"/>
      <c r="AY7" s="559"/>
      <c r="AZ7" s="544"/>
      <c r="BA7" s="544"/>
      <c r="BB7" s="560"/>
      <c r="BC7" s="556"/>
      <c r="BD7" s="556"/>
      <c r="BE7" s="556"/>
      <c r="BF7" s="556"/>
      <c r="BG7" s="556"/>
      <c r="BH7" s="556"/>
      <c r="BI7" s="556"/>
      <c r="BJ7" s="556"/>
      <c r="BK7" s="556"/>
      <c r="BL7" s="556"/>
      <c r="BM7" s="556"/>
      <c r="BN7" s="556"/>
      <c r="BO7" s="556"/>
    </row>
    <row r="8" spans="1:67" x14ac:dyDescent="0.2">
      <c r="A8" s="92" t="s">
        <v>896</v>
      </c>
      <c r="C8" s="557" t="s">
        <v>892</v>
      </c>
      <c r="D8" s="544">
        <v>-1193289093.4999998</v>
      </c>
      <c r="E8" s="544">
        <v>-117071785</v>
      </c>
      <c r="F8" s="544">
        <f t="shared" si="0"/>
        <v>-1076217308.4999998</v>
      </c>
      <c r="G8" s="558"/>
      <c r="H8" s="544">
        <v>-1198431712.2300003</v>
      </c>
      <c r="I8" s="544">
        <v>-117647202</v>
      </c>
      <c r="J8" s="544">
        <f>+H8-I8</f>
        <v>-1080784510.2300003</v>
      </c>
      <c r="K8" s="559"/>
      <c r="L8" s="544">
        <v>-1203380645.1304998</v>
      </c>
      <c r="M8" s="544">
        <v>-118167999</v>
      </c>
      <c r="N8" s="544">
        <f>+L8-M8</f>
        <v>-1085212646.1304998</v>
      </c>
      <c r="O8" s="559"/>
      <c r="P8" s="544">
        <v>-1208225634.24</v>
      </c>
      <c r="Q8" s="544">
        <v>-118771990</v>
      </c>
      <c r="R8" s="544">
        <f>+P8-Q8</f>
        <v>-1089453644.24</v>
      </c>
      <c r="S8" s="559"/>
      <c r="T8" s="544">
        <v>-1213032294.0299997</v>
      </c>
      <c r="U8" s="544">
        <v>-119363708</v>
      </c>
      <c r="V8" s="544">
        <f>+T8-U8</f>
        <v>-1093668586.0299997</v>
      </c>
      <c r="W8" s="559"/>
      <c r="X8" s="544">
        <v>-1216755465.7600002</v>
      </c>
      <c r="Y8" s="544">
        <v>-119894050</v>
      </c>
      <c r="Z8" s="544">
        <f>+X8-Y8</f>
        <v>-1096861415.7600002</v>
      </c>
      <c r="AA8" s="559"/>
      <c r="AB8" s="544">
        <v>-1221490857.6699998</v>
      </c>
      <c r="AC8" s="544">
        <v>-120512475</v>
      </c>
      <c r="AD8" s="544">
        <f>+AB8-AC8</f>
        <v>-1100978382.6699998</v>
      </c>
      <c r="AE8" s="559"/>
      <c r="AF8" s="544">
        <v>-1226404100.4700003</v>
      </c>
      <c r="AG8" s="544">
        <v>-121078136</v>
      </c>
      <c r="AH8" s="544">
        <f>+AF8-AG8</f>
        <v>-1105325964.4700003</v>
      </c>
      <c r="AI8" s="559"/>
      <c r="AJ8" s="544">
        <v>-1231297353.5799999</v>
      </c>
      <c r="AK8" s="544">
        <v>-121666704</v>
      </c>
      <c r="AL8" s="544">
        <f>+AJ8-AK8</f>
        <v>-1109630649.5799999</v>
      </c>
      <c r="AM8" s="559"/>
      <c r="AN8" s="544">
        <v>-1235361063</v>
      </c>
      <c r="AO8" s="544">
        <v>-122192071</v>
      </c>
      <c r="AP8" s="544">
        <f>+AN8-AO8</f>
        <v>-1113168992</v>
      </c>
      <c r="AQ8" s="559"/>
      <c r="AR8" s="544">
        <v>-1240580806.9299998</v>
      </c>
      <c r="AS8" s="544">
        <v>-122893584.14823653</v>
      </c>
      <c r="AT8" s="544">
        <f>+AR8-AS8</f>
        <v>-1117687222.7817633</v>
      </c>
      <c r="AU8" s="559"/>
      <c r="AV8" s="544">
        <v>-1245244890.1900001</v>
      </c>
      <c r="AW8" s="544">
        <v>-123577608.38034965</v>
      </c>
      <c r="AX8" s="544">
        <f>+AV8-AW8</f>
        <v>-1121667281.8096504</v>
      </c>
      <c r="AY8" s="559"/>
      <c r="AZ8" s="544">
        <v>-1242899170.5899997</v>
      </c>
      <c r="BA8" s="544">
        <v>-123431162.61897822</v>
      </c>
      <c r="BB8" s="544">
        <f>+AZ8-BA8</f>
        <v>-1119468007.9710214</v>
      </c>
      <c r="BC8" s="556"/>
      <c r="BD8" s="556"/>
      <c r="BE8" s="556"/>
      <c r="BF8" s="556"/>
      <c r="BG8" s="556"/>
      <c r="BH8" s="556"/>
      <c r="BI8" s="556"/>
      <c r="BJ8" s="556"/>
      <c r="BK8" s="556"/>
      <c r="BL8" s="556"/>
      <c r="BM8" s="556"/>
      <c r="BN8" s="556"/>
      <c r="BO8" s="556"/>
    </row>
    <row r="9" spans="1:67" x14ac:dyDescent="0.2">
      <c r="A9" s="92"/>
      <c r="C9" s="557"/>
      <c r="D9" s="544"/>
      <c r="E9" s="544"/>
      <c r="F9" s="454">
        <f t="shared" si="0"/>
        <v>0</v>
      </c>
      <c r="G9" s="558"/>
      <c r="H9" s="544"/>
      <c r="I9" s="544"/>
      <c r="J9" s="560"/>
      <c r="K9" s="559"/>
      <c r="L9" s="544"/>
      <c r="M9" s="544"/>
      <c r="N9" s="560"/>
      <c r="O9" s="559"/>
      <c r="P9" s="544"/>
      <c r="Q9" s="544"/>
      <c r="R9" s="560"/>
      <c r="S9" s="559"/>
      <c r="T9" s="544"/>
      <c r="U9" s="544"/>
      <c r="V9" s="560"/>
      <c r="W9" s="559"/>
      <c r="X9" s="544"/>
      <c r="Y9" s="544"/>
      <c r="Z9" s="560"/>
      <c r="AA9" s="559"/>
      <c r="AB9" s="544"/>
      <c r="AC9" s="544"/>
      <c r="AD9" s="560"/>
      <c r="AE9" s="559"/>
      <c r="AF9" s="544"/>
      <c r="AG9" s="544"/>
      <c r="AH9" s="560"/>
      <c r="AI9" s="559"/>
      <c r="AJ9" s="544"/>
      <c r="AK9" s="544"/>
      <c r="AL9" s="560"/>
      <c r="AM9" s="559"/>
      <c r="AN9" s="544"/>
      <c r="AO9" s="544"/>
      <c r="AP9" s="560"/>
      <c r="AQ9" s="559"/>
      <c r="AR9" s="544"/>
      <c r="AS9" s="544"/>
      <c r="AT9" s="560"/>
      <c r="AU9" s="559"/>
      <c r="AV9" s="544"/>
      <c r="AW9" s="544"/>
      <c r="AX9" s="560"/>
      <c r="AY9" s="559"/>
      <c r="AZ9" s="544"/>
      <c r="BA9" s="544"/>
      <c r="BB9" s="560"/>
      <c r="BC9" s="556"/>
      <c r="BD9" s="556"/>
      <c r="BE9" s="556"/>
      <c r="BF9" s="556"/>
      <c r="BG9" s="556"/>
      <c r="BH9" s="556"/>
      <c r="BI9" s="556"/>
      <c r="BJ9" s="556"/>
      <c r="BK9" s="556"/>
      <c r="BL9" s="556"/>
      <c r="BM9" s="556"/>
      <c r="BN9" s="556"/>
      <c r="BO9" s="556"/>
    </row>
    <row r="10" spans="1:67" x14ac:dyDescent="0.2">
      <c r="A10" s="92" t="s">
        <v>4111</v>
      </c>
      <c r="C10" s="557" t="s">
        <v>4112</v>
      </c>
      <c r="D10" s="547">
        <v>76002094.724234119</v>
      </c>
      <c r="E10" s="547">
        <v>7243297.99314229</v>
      </c>
      <c r="F10" s="544">
        <f t="shared" si="0"/>
        <v>68758796.731091827</v>
      </c>
      <c r="G10" s="558"/>
      <c r="H10" s="547">
        <v>32634958.114847515</v>
      </c>
      <c r="I10" s="547">
        <v>2892558.2231033882</v>
      </c>
      <c r="J10" s="544">
        <f>+H10-I10</f>
        <v>29742399.891744126</v>
      </c>
      <c r="K10" s="559"/>
      <c r="L10" s="547">
        <v>29934672.777122263</v>
      </c>
      <c r="M10" s="547">
        <v>2655926.075085998</v>
      </c>
      <c r="N10" s="544">
        <f>+L10-M10</f>
        <v>27278746.702036265</v>
      </c>
      <c r="O10" s="559"/>
      <c r="P10" s="547">
        <v>27318161.950216729</v>
      </c>
      <c r="Q10" s="547">
        <v>2407402.9643303808</v>
      </c>
      <c r="R10" s="544">
        <f>+P10-Q10</f>
        <v>24910758.98588635</v>
      </c>
      <c r="S10" s="559"/>
      <c r="T10" s="547">
        <v>2603322.4574847594</v>
      </c>
      <c r="U10" s="547">
        <v>-115565.20592174958</v>
      </c>
      <c r="V10" s="544">
        <f>+T10-U10</f>
        <v>2718887.663406509</v>
      </c>
      <c r="W10" s="559"/>
      <c r="X10" s="547">
        <v>235424.15982422233</v>
      </c>
      <c r="Y10" s="547">
        <v>-359086.94722214155</v>
      </c>
      <c r="Z10" s="544">
        <f>+X10-Y10</f>
        <v>594511.10704636388</v>
      </c>
      <c r="AA10" s="559"/>
      <c r="AB10" s="547">
        <v>8571429.1326882318</v>
      </c>
      <c r="AC10" s="547">
        <v>450523.56336741149</v>
      </c>
      <c r="AD10" s="544">
        <f>+AB10-AC10</f>
        <v>8120905.5693208203</v>
      </c>
      <c r="AE10" s="559"/>
      <c r="AF10" s="547">
        <v>2590373.5835116878</v>
      </c>
      <c r="AG10" s="547">
        <v>-153415.1851880718</v>
      </c>
      <c r="AH10" s="544">
        <f>+AF10-AG10</f>
        <v>2743788.7686997596</v>
      </c>
      <c r="AI10" s="559"/>
      <c r="AJ10" s="547">
        <v>12364184.19447723</v>
      </c>
      <c r="AK10" s="547">
        <v>602742.27808271442</v>
      </c>
      <c r="AL10" s="544">
        <f>+AJ10-AK10</f>
        <v>11761441.916394517</v>
      </c>
      <c r="AM10" s="559"/>
      <c r="AN10" s="547">
        <v>9617965.0732067525</v>
      </c>
      <c r="AO10" s="547">
        <v>309675.14426279347</v>
      </c>
      <c r="AP10" s="544">
        <f>+AN10-AO10</f>
        <v>9308289.9289439581</v>
      </c>
      <c r="AQ10" s="559"/>
      <c r="AR10" s="547">
        <v>91138253</v>
      </c>
      <c r="AS10" s="547">
        <v>9214212.8860002663</v>
      </c>
      <c r="AT10" s="544">
        <f>+AR10-AS10</f>
        <v>81924040.113999739</v>
      </c>
      <c r="AU10" s="559"/>
      <c r="AV10" s="547">
        <v>124293329</v>
      </c>
      <c r="AW10" s="547">
        <v>13048850.486214297</v>
      </c>
      <c r="AX10" s="544">
        <f>+AV10-AW10</f>
        <v>111244478.5137857</v>
      </c>
      <c r="AY10" s="559"/>
      <c r="AZ10" s="547">
        <v>137208543</v>
      </c>
      <c r="BA10" s="547">
        <v>14963938.127558969</v>
      </c>
      <c r="BB10" s="544">
        <f>+AZ10-BA10</f>
        <v>122244604.87244102</v>
      </c>
      <c r="BC10" s="556"/>
      <c r="BD10" s="556"/>
      <c r="BE10" s="556"/>
      <c r="BF10" s="556"/>
      <c r="BG10" s="556"/>
      <c r="BH10" s="556"/>
      <c r="BI10" s="556"/>
      <c r="BJ10" s="556"/>
      <c r="BK10" s="556"/>
      <c r="BL10" s="556"/>
      <c r="BM10" s="556"/>
      <c r="BN10" s="556"/>
      <c r="BO10" s="556"/>
    </row>
    <row r="11" spans="1:67" x14ac:dyDescent="0.2">
      <c r="A11" s="92"/>
      <c r="C11" s="557"/>
      <c r="D11" s="544"/>
      <c r="E11" s="544"/>
      <c r="F11" s="454">
        <f t="shared" si="0"/>
        <v>0</v>
      </c>
      <c r="G11" s="558"/>
      <c r="H11" s="544"/>
      <c r="I11" s="544"/>
      <c r="J11" s="560"/>
      <c r="K11" s="559"/>
      <c r="L11" s="544"/>
      <c r="M11" s="544"/>
      <c r="N11" s="560"/>
      <c r="O11" s="559"/>
      <c r="P11" s="544"/>
      <c r="Q11" s="544"/>
      <c r="R11" s="560"/>
      <c r="S11" s="559"/>
      <c r="T11" s="544"/>
      <c r="U11" s="544"/>
      <c r="V11" s="560"/>
      <c r="W11" s="559"/>
      <c r="X11" s="544"/>
      <c r="Y11" s="544"/>
      <c r="Z11" s="560"/>
      <c r="AA11" s="559"/>
      <c r="AB11" s="544"/>
      <c r="AC11" s="544"/>
      <c r="AD11" s="560"/>
      <c r="AE11" s="559"/>
      <c r="AF11" s="544"/>
      <c r="AG11" s="544"/>
      <c r="AH11" s="560"/>
      <c r="AI11" s="559"/>
      <c r="AJ11" s="544"/>
      <c r="AK11" s="544"/>
      <c r="AL11" s="560"/>
      <c r="AM11" s="559"/>
      <c r="AN11" s="544"/>
      <c r="AO11" s="544"/>
      <c r="AP11" s="560"/>
      <c r="AQ11" s="559"/>
      <c r="AR11" s="544"/>
      <c r="AS11" s="544"/>
      <c r="AT11" s="560"/>
      <c r="AU11" s="559"/>
      <c r="AV11" s="544"/>
      <c r="AW11" s="544"/>
      <c r="AX11" s="560"/>
      <c r="AY11" s="559"/>
      <c r="AZ11" s="544"/>
      <c r="BA11" s="544"/>
      <c r="BB11" s="560"/>
      <c r="BC11" s="556"/>
      <c r="BD11" s="556"/>
      <c r="BE11" s="556"/>
      <c r="BF11" s="556"/>
      <c r="BG11" s="556"/>
      <c r="BH11" s="556"/>
      <c r="BI11" s="556"/>
      <c r="BJ11" s="556"/>
      <c r="BK11" s="556"/>
      <c r="BL11" s="556"/>
      <c r="BM11" s="556"/>
      <c r="BN11" s="556"/>
      <c r="BO11" s="556"/>
    </row>
    <row r="12" spans="1:67" x14ac:dyDescent="0.2">
      <c r="A12" s="92" t="s">
        <v>900</v>
      </c>
      <c r="C12" s="561" t="s">
        <v>891</v>
      </c>
      <c r="D12" s="544">
        <v>14148391.289999999</v>
      </c>
      <c r="E12" s="544">
        <v>1331363.6200000001</v>
      </c>
      <c r="F12" s="544">
        <f t="shared" si="0"/>
        <v>12817027.669999998</v>
      </c>
      <c r="G12" s="558"/>
      <c r="H12" s="544">
        <v>14175892.970000001</v>
      </c>
      <c r="I12" s="544">
        <v>1333951.53</v>
      </c>
      <c r="J12" s="544">
        <f>+H12-I12</f>
        <v>12841941.440000001</v>
      </c>
      <c r="K12" s="559"/>
      <c r="L12" s="544">
        <v>14170137.800000001</v>
      </c>
      <c r="M12" s="544">
        <v>1333409.97</v>
      </c>
      <c r="N12" s="544">
        <f>+L12-M12</f>
        <v>12836727.83</v>
      </c>
      <c r="O12" s="559"/>
      <c r="P12" s="544">
        <v>14164181.949999999</v>
      </c>
      <c r="Q12" s="544">
        <v>1332849.52</v>
      </c>
      <c r="R12" s="544">
        <f>+P12-Q12</f>
        <v>12831332.43</v>
      </c>
      <c r="S12" s="559"/>
      <c r="T12" s="544">
        <v>14158768.460000001</v>
      </c>
      <c r="U12" s="544">
        <v>1332340.1100000001</v>
      </c>
      <c r="V12" s="544">
        <f>+T12-U12</f>
        <v>12826428.350000001</v>
      </c>
      <c r="W12" s="559"/>
      <c r="X12" s="544">
        <v>14153502</v>
      </c>
      <c r="Y12" s="544">
        <v>1331844.54</v>
      </c>
      <c r="Z12" s="544">
        <f>+X12-Y12</f>
        <v>12821657.460000001</v>
      </c>
      <c r="AA12" s="559"/>
      <c r="AB12" s="544">
        <v>14148082.57</v>
      </c>
      <c r="AC12" s="544">
        <v>1331334.57</v>
      </c>
      <c r="AD12" s="544">
        <f>+AB12-AC12</f>
        <v>12816748</v>
      </c>
      <c r="AE12" s="559"/>
      <c r="AF12" s="544">
        <v>14145337.57</v>
      </c>
      <c r="AG12" s="544">
        <v>1331076.27</v>
      </c>
      <c r="AH12" s="544">
        <f>+AF12-AG12</f>
        <v>12814261.300000001</v>
      </c>
      <c r="AI12" s="559"/>
      <c r="AJ12" s="544">
        <v>14142960.189999999</v>
      </c>
      <c r="AK12" s="544">
        <v>1330852.55</v>
      </c>
      <c r="AL12" s="544">
        <f>+AJ12-AK12</f>
        <v>12812107.639999999</v>
      </c>
      <c r="AM12" s="559"/>
      <c r="AN12" s="544">
        <v>14140707.57</v>
      </c>
      <c r="AO12" s="544">
        <v>1330640.58</v>
      </c>
      <c r="AP12" s="544">
        <f>+AN12-AO12</f>
        <v>12810066.99</v>
      </c>
      <c r="AQ12" s="559"/>
      <c r="AR12" s="544">
        <v>14138470.76</v>
      </c>
      <c r="AS12" s="544">
        <v>1330430.1000000001</v>
      </c>
      <c r="AT12" s="544">
        <f>+AR12-AS12</f>
        <v>12808040.66</v>
      </c>
      <c r="AU12" s="559"/>
      <c r="AV12" s="544">
        <v>14136036.640000001</v>
      </c>
      <c r="AW12" s="544">
        <v>1330201.05</v>
      </c>
      <c r="AX12" s="544">
        <f>+AV12-AW12</f>
        <v>12805835.59</v>
      </c>
      <c r="AY12" s="559"/>
      <c r="AZ12" s="544">
        <v>14133895.25</v>
      </c>
      <c r="BA12" s="544">
        <v>1329999.54</v>
      </c>
      <c r="BB12" s="544">
        <f>+AZ12-BA12</f>
        <v>12803895.710000001</v>
      </c>
      <c r="BC12" s="556"/>
      <c r="BD12" s="556"/>
      <c r="BE12" s="556"/>
      <c r="BF12" s="556"/>
      <c r="BG12" s="556"/>
      <c r="BH12" s="556"/>
      <c r="BI12" s="556"/>
      <c r="BJ12" s="556"/>
      <c r="BK12" s="556"/>
      <c r="BL12" s="556"/>
      <c r="BM12" s="556"/>
      <c r="BN12" s="556"/>
      <c r="BO12" s="556"/>
    </row>
    <row r="13" spans="1:67" x14ac:dyDescent="0.2">
      <c r="A13" s="92"/>
      <c r="C13" s="557"/>
      <c r="D13" s="544"/>
      <c r="E13" s="544"/>
      <c r="F13" s="454">
        <f t="shared" si="0"/>
        <v>0</v>
      </c>
      <c r="G13" s="558"/>
      <c r="H13" s="544"/>
      <c r="I13" s="544"/>
      <c r="J13" s="560"/>
      <c r="K13" s="559"/>
      <c r="L13" s="544"/>
      <c r="M13" s="544"/>
      <c r="N13" s="560"/>
      <c r="O13" s="559"/>
      <c r="P13" s="544"/>
      <c r="Q13" s="544"/>
      <c r="R13" s="560"/>
      <c r="S13" s="559"/>
      <c r="T13" s="544"/>
      <c r="U13" s="544"/>
      <c r="V13" s="560"/>
      <c r="W13" s="559"/>
      <c r="X13" s="544"/>
      <c r="Y13" s="544"/>
      <c r="Z13" s="560"/>
      <c r="AA13" s="559"/>
      <c r="AB13" s="544"/>
      <c r="AC13" s="544"/>
      <c r="AD13" s="560"/>
      <c r="AE13" s="559"/>
      <c r="AF13" s="544"/>
      <c r="AG13" s="544"/>
      <c r="AH13" s="560"/>
      <c r="AI13" s="559"/>
      <c r="AJ13" s="544"/>
      <c r="AK13" s="544"/>
      <c r="AL13" s="560"/>
      <c r="AM13" s="559"/>
      <c r="AN13" s="544"/>
      <c r="AO13" s="544"/>
      <c r="AP13" s="560"/>
      <c r="AQ13" s="559"/>
      <c r="AR13" s="544"/>
      <c r="AS13" s="544"/>
      <c r="AT13" s="560"/>
      <c r="AU13" s="559"/>
      <c r="AV13" s="544"/>
      <c r="AW13" s="544"/>
      <c r="AX13" s="560"/>
      <c r="AY13" s="559"/>
      <c r="AZ13" s="544"/>
      <c r="BA13" s="544"/>
      <c r="BB13" s="560"/>
      <c r="BC13" s="556"/>
      <c r="BD13" s="556"/>
      <c r="BE13" s="556"/>
      <c r="BF13" s="556"/>
      <c r="BG13" s="556"/>
      <c r="BH13" s="556"/>
      <c r="BI13" s="556"/>
      <c r="BJ13" s="556"/>
      <c r="BK13" s="556"/>
      <c r="BL13" s="556"/>
      <c r="BM13" s="556"/>
      <c r="BN13" s="556"/>
      <c r="BO13" s="556"/>
    </row>
    <row r="14" spans="1:67" x14ac:dyDescent="0.2">
      <c r="A14" s="92" t="s">
        <v>899</v>
      </c>
      <c r="C14" s="76" t="s">
        <v>889</v>
      </c>
      <c r="D14" s="544">
        <v>697165</v>
      </c>
      <c r="E14" s="544">
        <v>68950</v>
      </c>
      <c r="F14" s="544">
        <f t="shared" si="0"/>
        <v>628215</v>
      </c>
      <c r="G14" s="558"/>
      <c r="H14" s="544">
        <v>676404</v>
      </c>
      <c r="I14" s="544">
        <v>67640</v>
      </c>
      <c r="J14" s="544">
        <f>+H14-I14</f>
        <v>608764</v>
      </c>
      <c r="K14" s="559"/>
      <c r="L14" s="544">
        <v>655643</v>
      </c>
      <c r="M14" s="544">
        <v>65564</v>
      </c>
      <c r="N14" s="544">
        <f>+L14-M14</f>
        <v>590079</v>
      </c>
      <c r="O14" s="559"/>
      <c r="P14" s="544">
        <v>634882</v>
      </c>
      <c r="Q14" s="544">
        <v>63488</v>
      </c>
      <c r="R14" s="544">
        <f>+P14-Q14</f>
        <v>571394</v>
      </c>
      <c r="S14" s="559"/>
      <c r="T14" s="544">
        <v>614122</v>
      </c>
      <c r="U14" s="544">
        <v>61412</v>
      </c>
      <c r="V14" s="544">
        <f>+T14-U14</f>
        <v>552710</v>
      </c>
      <c r="W14" s="559"/>
      <c r="X14" s="544">
        <v>593361</v>
      </c>
      <c r="Y14" s="544">
        <v>59336</v>
      </c>
      <c r="Z14" s="544">
        <f>+X14-Y14</f>
        <v>534025</v>
      </c>
      <c r="AA14" s="559"/>
      <c r="AB14" s="544">
        <v>572600</v>
      </c>
      <c r="AC14" s="544">
        <v>57260</v>
      </c>
      <c r="AD14" s="544">
        <f>+AB14-AC14</f>
        <v>515340</v>
      </c>
      <c r="AE14" s="559"/>
      <c r="AF14" s="544">
        <v>551839</v>
      </c>
      <c r="AG14" s="544">
        <v>55184</v>
      </c>
      <c r="AH14" s="544">
        <f>+AF14-AG14</f>
        <v>496655</v>
      </c>
      <c r="AI14" s="559"/>
      <c r="AJ14" s="544">
        <v>531849</v>
      </c>
      <c r="AK14" s="544">
        <v>53185</v>
      </c>
      <c r="AL14" s="544">
        <f>+AJ14-AK14</f>
        <v>478664</v>
      </c>
      <c r="AM14" s="559"/>
      <c r="AN14" s="544">
        <v>544248</v>
      </c>
      <c r="AO14" s="544">
        <v>54425</v>
      </c>
      <c r="AP14" s="544">
        <f>+AN14-AO14</f>
        <v>489823</v>
      </c>
      <c r="AQ14" s="559"/>
      <c r="AR14" s="544">
        <v>516110</v>
      </c>
      <c r="AS14" s="544">
        <v>51611</v>
      </c>
      <c r="AT14" s="544">
        <f>+AR14-AS14</f>
        <v>464499</v>
      </c>
      <c r="AU14" s="559"/>
      <c r="AV14" s="544">
        <v>495240</v>
      </c>
      <c r="AW14" s="544">
        <v>49524</v>
      </c>
      <c r="AX14" s="544">
        <f>+AV14-AW14</f>
        <v>445716</v>
      </c>
      <c r="AY14" s="559"/>
      <c r="AZ14" s="544">
        <v>500783</v>
      </c>
      <c r="BA14" s="544">
        <v>50078</v>
      </c>
      <c r="BB14" s="544">
        <f>+AZ14-BA14</f>
        <v>450705</v>
      </c>
      <c r="BC14" s="556"/>
      <c r="BD14" s="556"/>
      <c r="BE14" s="556"/>
      <c r="BF14" s="556"/>
      <c r="BG14" s="556"/>
      <c r="BH14" s="556"/>
      <c r="BI14" s="556"/>
      <c r="BJ14" s="556"/>
      <c r="BK14" s="556"/>
      <c r="BL14" s="556"/>
      <c r="BM14" s="556"/>
      <c r="BN14" s="556"/>
      <c r="BO14" s="556"/>
    </row>
    <row r="15" spans="1:67" x14ac:dyDescent="0.2">
      <c r="A15" s="92"/>
      <c r="C15" s="557"/>
      <c r="D15" s="544"/>
      <c r="E15" s="544"/>
      <c r="F15" s="454">
        <f t="shared" si="0"/>
        <v>0</v>
      </c>
      <c r="G15" s="558"/>
      <c r="H15" s="544"/>
      <c r="I15" s="544"/>
      <c r="J15" s="560"/>
      <c r="K15" s="559"/>
      <c r="L15" s="544"/>
      <c r="M15" s="544"/>
      <c r="N15" s="560"/>
      <c r="O15" s="559"/>
      <c r="P15" s="544"/>
      <c r="Q15" s="544"/>
      <c r="R15" s="560"/>
      <c r="S15" s="559"/>
      <c r="T15" s="544"/>
      <c r="U15" s="544"/>
      <c r="V15" s="560"/>
      <c r="W15" s="559"/>
      <c r="X15" s="544"/>
      <c r="Y15" s="544"/>
      <c r="Z15" s="560"/>
      <c r="AA15" s="559"/>
      <c r="AB15" s="544"/>
      <c r="AC15" s="544"/>
      <c r="AD15" s="560"/>
      <c r="AE15" s="559"/>
      <c r="AF15" s="544"/>
      <c r="AG15" s="544"/>
      <c r="AH15" s="560"/>
      <c r="AI15" s="559"/>
      <c r="AJ15" s="544"/>
      <c r="AK15" s="544"/>
      <c r="AL15" s="560"/>
      <c r="AM15" s="559"/>
      <c r="AN15" s="544"/>
      <c r="AO15" s="544"/>
      <c r="AP15" s="560"/>
      <c r="AQ15" s="559"/>
      <c r="AR15" s="544"/>
      <c r="AS15" s="544"/>
      <c r="AT15" s="560"/>
      <c r="AU15" s="559"/>
      <c r="AV15" s="544"/>
      <c r="AW15" s="544"/>
      <c r="AX15" s="560"/>
      <c r="AY15" s="559"/>
      <c r="AZ15" s="544"/>
      <c r="BA15" s="544"/>
      <c r="BB15" s="560"/>
      <c r="BC15" s="556"/>
      <c r="BD15" s="556"/>
      <c r="BE15" s="556"/>
      <c r="BF15" s="556"/>
      <c r="BG15" s="556"/>
      <c r="BH15" s="556"/>
      <c r="BI15" s="556"/>
      <c r="BJ15" s="556"/>
      <c r="BK15" s="556"/>
      <c r="BL15" s="556"/>
      <c r="BM15" s="556"/>
      <c r="BN15" s="556"/>
      <c r="BO15" s="556"/>
    </row>
    <row r="16" spans="1:67" x14ac:dyDescent="0.2">
      <c r="A16" s="92" t="s">
        <v>898</v>
      </c>
      <c r="C16" s="557" t="s">
        <v>890</v>
      </c>
      <c r="D16" s="544">
        <v>-3346865</v>
      </c>
      <c r="E16" s="544">
        <v>-421615</v>
      </c>
      <c r="F16" s="544">
        <f t="shared" si="0"/>
        <v>-2925250</v>
      </c>
      <c r="G16" s="558"/>
      <c r="H16" s="544">
        <v>-3379930.94</v>
      </c>
      <c r="I16" s="544">
        <v>-426275</v>
      </c>
      <c r="J16" s="544">
        <f>+H16-I16</f>
        <v>-2953655.94</v>
      </c>
      <c r="K16" s="559"/>
      <c r="L16" s="544">
        <v>-3486931.22</v>
      </c>
      <c r="M16" s="544">
        <v>-440259</v>
      </c>
      <c r="N16" s="544">
        <f>+L16-M16</f>
        <v>-3046672.22</v>
      </c>
      <c r="O16" s="559"/>
      <c r="P16" s="544">
        <v>-3845966.22</v>
      </c>
      <c r="Q16" s="544">
        <v>-958165</v>
      </c>
      <c r="R16" s="544">
        <f>+P16-Q16</f>
        <v>-2887801.22</v>
      </c>
      <c r="S16" s="559"/>
      <c r="T16" s="544">
        <v>-3614257.85</v>
      </c>
      <c r="U16" s="544">
        <v>-467526</v>
      </c>
      <c r="V16" s="544">
        <f>+T16-U16</f>
        <v>-3146731.85</v>
      </c>
      <c r="W16" s="559"/>
      <c r="X16" s="544">
        <v>-3389691.25</v>
      </c>
      <c r="Y16" s="544">
        <v>187540688</v>
      </c>
      <c r="Z16" s="544">
        <f>+X16-Y16</f>
        <v>-190930379.25</v>
      </c>
      <c r="AA16" s="559"/>
      <c r="AB16" s="544">
        <v>-3459492.25</v>
      </c>
      <c r="AC16" s="544">
        <v>-456829</v>
      </c>
      <c r="AD16" s="544">
        <f>+AB16-AC16</f>
        <v>-3002663.25</v>
      </c>
      <c r="AE16" s="559"/>
      <c r="AF16" s="544">
        <v>-3556045.25</v>
      </c>
      <c r="AG16" s="544">
        <v>-459694</v>
      </c>
      <c r="AH16" s="544">
        <f>+AF16-AG16</f>
        <v>-3096351.25</v>
      </c>
      <c r="AI16" s="559"/>
      <c r="AJ16" s="544">
        <v>-3637034.75</v>
      </c>
      <c r="AK16" s="544">
        <v>-467808</v>
      </c>
      <c r="AL16" s="544">
        <f>+AJ16-AK16</f>
        <v>-3169226.75</v>
      </c>
      <c r="AM16" s="559"/>
      <c r="AN16" s="544">
        <v>-3528586.55</v>
      </c>
      <c r="AO16" s="544">
        <v>-466215</v>
      </c>
      <c r="AP16" s="544">
        <f>+AN16-AO16</f>
        <v>-3062371.55</v>
      </c>
      <c r="AQ16" s="559"/>
      <c r="AR16" s="544">
        <v>-3605220</v>
      </c>
      <c r="AS16" s="544">
        <v>-483351</v>
      </c>
      <c r="AT16" s="544">
        <f>+AR16-AS16</f>
        <v>-3121869</v>
      </c>
      <c r="AU16" s="559"/>
      <c r="AV16" s="544">
        <v>-3665645</v>
      </c>
      <c r="AW16" s="544">
        <v>-491708</v>
      </c>
      <c r="AX16" s="544">
        <f>+AV16-AW16</f>
        <v>-3173937</v>
      </c>
      <c r="AY16" s="559"/>
      <c r="AZ16" s="544">
        <v>-3740828</v>
      </c>
      <c r="BA16" s="544">
        <v>-504328</v>
      </c>
      <c r="BB16" s="544">
        <f>+AZ16-BA16</f>
        <v>-3236500</v>
      </c>
      <c r="BC16" s="556"/>
      <c r="BD16" s="556"/>
      <c r="BE16" s="556"/>
      <c r="BF16" s="556"/>
      <c r="BG16" s="556"/>
      <c r="BH16" s="556"/>
      <c r="BI16" s="556"/>
      <c r="BJ16" s="556"/>
      <c r="BK16" s="556"/>
      <c r="BL16" s="556"/>
      <c r="BM16" s="556"/>
      <c r="BN16" s="556"/>
      <c r="BO16" s="556"/>
    </row>
    <row r="17" spans="1:67" x14ac:dyDescent="0.2">
      <c r="A17" s="92"/>
      <c r="C17" s="557"/>
      <c r="D17" s="544"/>
      <c r="E17" s="544"/>
      <c r="F17" s="454">
        <f t="shared" si="0"/>
        <v>0</v>
      </c>
      <c r="G17" s="558"/>
      <c r="H17" s="544"/>
      <c r="I17" s="544"/>
      <c r="J17" s="560"/>
      <c r="K17" s="559"/>
      <c r="L17" s="544"/>
      <c r="M17" s="544"/>
      <c r="N17" s="560"/>
      <c r="O17" s="559"/>
      <c r="P17" s="544"/>
      <c r="Q17" s="544"/>
      <c r="R17" s="560"/>
      <c r="S17" s="559"/>
      <c r="T17" s="544"/>
      <c r="U17" s="544"/>
      <c r="V17" s="560"/>
      <c r="W17" s="559"/>
      <c r="X17" s="544"/>
      <c r="Y17" s="544"/>
      <c r="Z17" s="560"/>
      <c r="AA17" s="559"/>
      <c r="AB17" s="544"/>
      <c r="AC17" s="544"/>
      <c r="AD17" s="560"/>
      <c r="AE17" s="559"/>
      <c r="AF17" s="544"/>
      <c r="AG17" s="544"/>
      <c r="AH17" s="560"/>
      <c r="AI17" s="559"/>
      <c r="AJ17" s="544"/>
      <c r="AK17" s="544"/>
      <c r="AL17" s="560"/>
      <c r="AM17" s="559"/>
      <c r="AN17" s="544"/>
      <c r="AO17" s="544"/>
      <c r="AP17" s="560"/>
      <c r="AQ17" s="559"/>
      <c r="AR17" s="544"/>
      <c r="AS17" s="544"/>
      <c r="AT17" s="560"/>
      <c r="AU17" s="559"/>
      <c r="AV17" s="544"/>
      <c r="AW17" s="544"/>
      <c r="AX17" s="560"/>
      <c r="AY17" s="559"/>
      <c r="AZ17" s="544"/>
      <c r="BA17" s="544"/>
      <c r="BB17" s="560"/>
      <c r="BC17" s="556"/>
      <c r="BD17" s="556"/>
      <c r="BE17" s="556"/>
      <c r="BF17" s="556"/>
      <c r="BG17" s="556"/>
      <c r="BH17" s="556"/>
      <c r="BI17" s="556"/>
      <c r="BJ17" s="556"/>
      <c r="BK17" s="556"/>
      <c r="BL17" s="556"/>
      <c r="BM17" s="556"/>
      <c r="BN17" s="556"/>
      <c r="BO17" s="556"/>
    </row>
    <row r="18" spans="1:67" x14ac:dyDescent="0.2">
      <c r="A18" s="92" t="s">
        <v>897</v>
      </c>
      <c r="C18" s="76" t="s">
        <v>894</v>
      </c>
      <c r="D18" s="544">
        <v>-326087916.5</v>
      </c>
      <c r="E18" s="544">
        <v>-32415361.476303004</v>
      </c>
      <c r="F18" s="544">
        <f t="shared" si="0"/>
        <v>-293672555.02369702</v>
      </c>
      <c r="G18" s="558"/>
      <c r="H18" s="544">
        <v>-331644609.5</v>
      </c>
      <c r="I18" s="544">
        <v>-32740674.060752999</v>
      </c>
      <c r="J18" s="544">
        <f>+H18-I18</f>
        <v>-298903935.43924701</v>
      </c>
      <c r="K18" s="559"/>
      <c r="L18" s="544">
        <v>-333764655.5</v>
      </c>
      <c r="M18" s="544">
        <v>-32956737.779552996</v>
      </c>
      <c r="N18" s="544">
        <f>+L18-M18</f>
        <v>-300807917.720447</v>
      </c>
      <c r="O18" s="559"/>
      <c r="P18" s="544">
        <v>-337176868</v>
      </c>
      <c r="Q18" s="544">
        <v>-33301836.656653002</v>
      </c>
      <c r="R18" s="544">
        <f>+P18-Q18</f>
        <v>-303875031.34334701</v>
      </c>
      <c r="S18" s="559"/>
      <c r="T18" s="544">
        <v>-338136873</v>
      </c>
      <c r="U18" s="544">
        <v>-33399426.262853</v>
      </c>
      <c r="V18" s="544">
        <f>+T18-U18</f>
        <v>-304737446.73714697</v>
      </c>
      <c r="W18" s="559"/>
      <c r="X18" s="544">
        <v>-337674113.5</v>
      </c>
      <c r="Y18" s="544">
        <v>-33352692.257003002</v>
      </c>
      <c r="Z18" s="544">
        <f>+X18-Y18</f>
        <v>-304321421.24299699</v>
      </c>
      <c r="AA18" s="559"/>
      <c r="AB18" s="544">
        <v>-337602594</v>
      </c>
      <c r="AC18" s="544">
        <v>-33345024.141202997</v>
      </c>
      <c r="AD18" s="544">
        <f>+AB18-AC18</f>
        <v>-304257569.85879701</v>
      </c>
      <c r="AE18" s="559"/>
      <c r="AF18" s="544">
        <v>-336719565.5</v>
      </c>
      <c r="AG18" s="544">
        <v>-33255303.864853002</v>
      </c>
      <c r="AH18" s="544">
        <f>+AF18-AG18</f>
        <v>-303464261.63514698</v>
      </c>
      <c r="AI18" s="559"/>
      <c r="AJ18" s="544">
        <v>-336124527.5</v>
      </c>
      <c r="AK18" s="544">
        <v>-33194696.683352999</v>
      </c>
      <c r="AL18" s="544">
        <f>+AJ18-AK18</f>
        <v>-302929830.81664699</v>
      </c>
      <c r="AM18" s="559"/>
      <c r="AN18" s="544">
        <v>-333531891</v>
      </c>
      <c r="AO18" s="544">
        <v>-32932449.455603004</v>
      </c>
      <c r="AP18" s="544">
        <f>+AN18-AO18</f>
        <v>-300599441.544397</v>
      </c>
      <c r="AQ18" s="559"/>
      <c r="AR18" s="544">
        <v>-335652347</v>
      </c>
      <c r="AS18" s="544">
        <v>-36847671.372668691</v>
      </c>
      <c r="AT18" s="544">
        <f>+AR18-AS18</f>
        <v>-298804675.62733132</v>
      </c>
      <c r="AU18" s="559"/>
      <c r="AV18" s="544">
        <v>-337704818</v>
      </c>
      <c r="AW18" s="544">
        <v>-37075686.275603697</v>
      </c>
      <c r="AX18" s="544">
        <f>+AV18-AW18</f>
        <v>-300629131.72439629</v>
      </c>
      <c r="AY18" s="559"/>
      <c r="AZ18" s="544">
        <v>-346461903.48500001</v>
      </c>
      <c r="BA18" s="544">
        <v>-38043697.501787849</v>
      </c>
      <c r="BB18" s="544">
        <f>+AZ18-BA18</f>
        <v>-308418205.98321217</v>
      </c>
      <c r="BC18" s="556"/>
      <c r="BD18" s="556"/>
      <c r="BE18" s="556"/>
      <c r="BF18" s="556"/>
      <c r="BG18" s="556"/>
      <c r="BH18" s="556"/>
      <c r="BI18" s="556"/>
      <c r="BJ18" s="556"/>
      <c r="BK18" s="556"/>
      <c r="BL18" s="556"/>
      <c r="BM18" s="556"/>
      <c r="BN18" s="556"/>
      <c r="BO18" s="556"/>
    </row>
    <row r="19" spans="1:67" x14ac:dyDescent="0.2">
      <c r="A19" s="92" t="s">
        <v>897</v>
      </c>
      <c r="C19" s="76" t="s">
        <v>895</v>
      </c>
      <c r="D19" s="545">
        <v>-65781750.069999993</v>
      </c>
      <c r="E19" s="545">
        <v>0</v>
      </c>
      <c r="F19" s="545">
        <f t="shared" si="0"/>
        <v>-65781750.069999993</v>
      </c>
      <c r="G19" s="558"/>
      <c r="H19" s="545">
        <v>-66539190.569999993</v>
      </c>
      <c r="I19" s="545">
        <v>0</v>
      </c>
      <c r="J19" s="545">
        <f>+H19-I19</f>
        <v>-66539190.569999993</v>
      </c>
      <c r="K19" s="559"/>
      <c r="L19" s="545">
        <v>-67049202.569999993</v>
      </c>
      <c r="M19" s="545">
        <v>0</v>
      </c>
      <c r="N19" s="545">
        <f>+L19-M19</f>
        <v>-67049202.569999993</v>
      </c>
      <c r="O19" s="559"/>
      <c r="P19" s="545">
        <v>-67789351.569999993</v>
      </c>
      <c r="Q19" s="545">
        <v>0</v>
      </c>
      <c r="R19" s="545">
        <f>+P19-Q19</f>
        <v>-67789351.569999993</v>
      </c>
      <c r="S19" s="559"/>
      <c r="T19" s="545">
        <v>-68012729.569999993</v>
      </c>
      <c r="U19" s="545">
        <v>0</v>
      </c>
      <c r="V19" s="545">
        <f>+T19-U19</f>
        <v>-68012729.569999993</v>
      </c>
      <c r="W19" s="559"/>
      <c r="X19" s="545">
        <v>-67914413.069999993</v>
      </c>
      <c r="Y19" s="545">
        <v>0</v>
      </c>
      <c r="Z19" s="545">
        <f>+X19-Y19</f>
        <v>-67914413.069999993</v>
      </c>
      <c r="AA19" s="559"/>
      <c r="AB19" s="545">
        <v>-67885681.069999993</v>
      </c>
      <c r="AC19" s="545">
        <v>0</v>
      </c>
      <c r="AD19" s="545">
        <f>+AB19-AC19</f>
        <v>-67885681.069999993</v>
      </c>
      <c r="AE19" s="559"/>
      <c r="AF19" s="545">
        <v>-67681559.569999993</v>
      </c>
      <c r="AG19" s="545">
        <v>0</v>
      </c>
      <c r="AH19" s="545">
        <f>+AF19-AG19</f>
        <v>-67681559.569999993</v>
      </c>
      <c r="AI19" s="559"/>
      <c r="AJ19" s="545">
        <v>-67539504.569999993</v>
      </c>
      <c r="AK19" s="545">
        <v>0</v>
      </c>
      <c r="AL19" s="545">
        <f>+AJ19-AK19</f>
        <v>-67539504.569999993</v>
      </c>
      <c r="AM19" s="559"/>
      <c r="AN19" s="545">
        <v>-66975997.069999993</v>
      </c>
      <c r="AO19" s="545">
        <v>0</v>
      </c>
      <c r="AP19" s="545">
        <f>+AN19-AO19</f>
        <v>-66975997.069999993</v>
      </c>
      <c r="AQ19" s="559"/>
      <c r="AR19" s="545">
        <v>-67105000.569999993</v>
      </c>
      <c r="AS19" s="545">
        <v>0</v>
      </c>
      <c r="AT19" s="545">
        <f>+AR19-AS19</f>
        <v>-67105000.569999993</v>
      </c>
      <c r="AU19" s="559"/>
      <c r="AV19" s="545">
        <v>-67590419.069999993</v>
      </c>
      <c r="AW19" s="545">
        <v>0</v>
      </c>
      <c r="AX19" s="545">
        <f>+AV19-AW19</f>
        <v>-67590419.069999993</v>
      </c>
      <c r="AY19" s="559"/>
      <c r="AZ19" s="545">
        <v>-69526767.034999996</v>
      </c>
      <c r="BA19" s="545">
        <v>0</v>
      </c>
      <c r="BB19" s="545">
        <f>+AZ19-BA19</f>
        <v>-69526767.034999996</v>
      </c>
      <c r="BC19" s="556"/>
      <c r="BD19" s="556"/>
      <c r="BE19" s="556"/>
      <c r="BF19" s="556"/>
      <c r="BG19" s="556"/>
      <c r="BH19" s="556"/>
      <c r="BI19" s="556"/>
      <c r="BJ19" s="556"/>
      <c r="BK19" s="556"/>
      <c r="BL19" s="556"/>
      <c r="BM19" s="556"/>
      <c r="BN19" s="556"/>
      <c r="BO19" s="556"/>
    </row>
    <row r="20" spans="1:67" x14ac:dyDescent="0.2">
      <c r="D20" s="544"/>
      <c r="E20" s="454"/>
      <c r="F20" s="454"/>
      <c r="G20" s="558"/>
      <c r="H20" s="544"/>
      <c r="I20" s="454"/>
      <c r="J20" s="560"/>
      <c r="K20" s="559"/>
      <c r="L20" s="544"/>
      <c r="M20" s="560"/>
      <c r="N20" s="560"/>
      <c r="O20" s="559"/>
      <c r="P20" s="544"/>
      <c r="Q20" s="560"/>
      <c r="R20" s="560"/>
      <c r="S20" s="559"/>
      <c r="T20" s="544"/>
      <c r="U20" s="560"/>
      <c r="V20" s="560"/>
      <c r="W20" s="559"/>
      <c r="X20" s="544"/>
      <c r="Y20" s="560"/>
      <c r="Z20" s="560"/>
      <c r="AA20" s="559"/>
      <c r="AB20" s="544"/>
      <c r="AC20" s="560"/>
      <c r="AD20" s="560"/>
      <c r="AE20" s="559"/>
      <c r="AF20" s="544"/>
      <c r="AG20" s="560"/>
      <c r="AH20" s="560"/>
      <c r="AI20" s="559"/>
      <c r="AJ20" s="544"/>
      <c r="AK20" s="560"/>
      <c r="AL20" s="560"/>
      <c r="AM20" s="559"/>
      <c r="AN20" s="544"/>
      <c r="AO20" s="560"/>
      <c r="AP20" s="560"/>
      <c r="AQ20" s="559"/>
      <c r="AR20" s="544"/>
      <c r="AS20" s="560"/>
      <c r="AT20" s="560"/>
      <c r="AU20" s="559"/>
      <c r="AV20" s="544"/>
      <c r="AW20" s="560"/>
      <c r="AX20" s="560"/>
      <c r="AY20" s="559"/>
      <c r="AZ20" s="544"/>
      <c r="BA20" s="560"/>
      <c r="BB20" s="560"/>
      <c r="BC20" s="556"/>
      <c r="BD20" s="556"/>
      <c r="BE20" s="556"/>
      <c r="BF20" s="556"/>
      <c r="BG20" s="556"/>
      <c r="BH20" s="556"/>
      <c r="BI20" s="556"/>
      <c r="BJ20" s="556"/>
      <c r="BK20" s="556"/>
      <c r="BL20" s="556"/>
      <c r="BM20" s="556"/>
      <c r="BN20" s="556"/>
      <c r="BO20" s="556"/>
    </row>
    <row r="21" spans="1:67" ht="13.5" thickBot="1" x14ac:dyDescent="0.25">
      <c r="C21" s="76" t="s">
        <v>901</v>
      </c>
      <c r="D21" s="546">
        <f>SUM(D6:D19)</f>
        <v>1232755780.9442344</v>
      </c>
      <c r="E21" s="546">
        <f>SUM(E6:E19)</f>
        <v>136946227.13683927</v>
      </c>
      <c r="F21" s="546">
        <f>SUM(F6:F19)</f>
        <v>1095809553.8073952</v>
      </c>
      <c r="G21" s="558"/>
      <c r="H21" s="546">
        <f>SUM(H6:H19)</f>
        <v>1182448045.5448461</v>
      </c>
      <c r="I21" s="546">
        <f>SUM(I6:I19)</f>
        <v>133413586.86672138</v>
      </c>
      <c r="J21" s="546">
        <f>SUM(J6:J19)</f>
        <v>1049034458.6781251</v>
      </c>
      <c r="K21" s="559"/>
      <c r="L21" s="546">
        <f>SUM(L6:L19)</f>
        <v>1176362505.8666215</v>
      </c>
      <c r="M21" s="546">
        <f>SUM(M6:M19)</f>
        <v>132608882.08545497</v>
      </c>
      <c r="N21" s="546">
        <f>SUM(N6:N19)</f>
        <v>1043753623.7811666</v>
      </c>
      <c r="O21" s="559"/>
      <c r="P21" s="546">
        <f>SUM(P6:P19)</f>
        <v>1170180117.4202166</v>
      </c>
      <c r="Q21" s="546">
        <f>SUM(Q6:Q19)</f>
        <v>131361135.9311334</v>
      </c>
      <c r="R21" s="546">
        <f>SUM(R6:R19)</f>
        <v>1038818981.4890831</v>
      </c>
      <c r="S21" s="559"/>
      <c r="T21" s="546">
        <f>SUM(T6:T19)</f>
        <v>1147560193.4874852</v>
      </c>
      <c r="U21" s="546">
        <f>SUM(U6:U19)</f>
        <v>129429542.33286226</v>
      </c>
      <c r="V21" s="546">
        <f>SUM(V6:V19)</f>
        <v>1018130651.1546228</v>
      </c>
      <c r="W21" s="559"/>
      <c r="X21" s="546">
        <f>SUM(X6:X19)</f>
        <v>1148365385.4298234</v>
      </c>
      <c r="Y21" s="546">
        <f>SUM(Y6:Y19)</f>
        <v>317294824.83073783</v>
      </c>
      <c r="Z21" s="546">
        <f>SUM(Z6:Z19)</f>
        <v>831070560.59908557</v>
      </c>
      <c r="AA21" s="559"/>
      <c r="AB21" s="546">
        <f>SUM(AB6:AB19)</f>
        <v>1161665070.1126876</v>
      </c>
      <c r="AC21" s="546">
        <f>SUM(AC6:AC19)</f>
        <v>131347585.1406654</v>
      </c>
      <c r="AD21" s="546">
        <f>SUM(AD6:AD19)</f>
        <v>1030317484.9720223</v>
      </c>
      <c r="AE21" s="559"/>
      <c r="AF21" s="546">
        <f>SUM(AF6:AF19)</f>
        <v>1160785069.5435107</v>
      </c>
      <c r="AG21" s="546">
        <f>SUM(AG6:AG19)</f>
        <v>131159041.35529593</v>
      </c>
      <c r="AH21" s="546">
        <f>SUM(AH6:AH19)</f>
        <v>1029626028.188215</v>
      </c>
      <c r="AI21" s="559"/>
      <c r="AJ21" s="546">
        <f>SUM(AJ6:AJ19)</f>
        <v>1178826909.4644771</v>
      </c>
      <c r="AK21" s="546">
        <f>SUM(AK6:AK19)</f>
        <v>138494096.57799774</v>
      </c>
      <c r="AL21" s="546">
        <f>SUM(AL6:AL19)</f>
        <v>1040332812.8864791</v>
      </c>
      <c r="AM21" s="559"/>
      <c r="AN21" s="546">
        <f>SUM(AN6:AN19)</f>
        <v>1185180832.0232067</v>
      </c>
      <c r="AO21" s="546">
        <f>SUM(AO6:AO19)</f>
        <v>139129440.2686598</v>
      </c>
      <c r="AP21" s="546">
        <f>SUM(AP6:AP19)</f>
        <v>1046051391.7545469</v>
      </c>
      <c r="AQ21" s="559"/>
      <c r="AR21" s="546">
        <f>SUM(AR6:AR19)</f>
        <v>1268192691.29</v>
      </c>
      <c r="AS21" s="546">
        <f>SUM(AS6:AS19)</f>
        <v>144902946.40368906</v>
      </c>
      <c r="AT21" s="546">
        <f>SUM(AT6:AT19)</f>
        <v>1123289744.8863113</v>
      </c>
      <c r="AU21" s="559"/>
      <c r="AV21" s="546">
        <f>SUM(AV6:AV19)</f>
        <v>1307243114.0999999</v>
      </c>
      <c r="AW21" s="546">
        <f>SUM(AW6:AW19)</f>
        <v>149664704.10580599</v>
      </c>
      <c r="AX21" s="546">
        <f>SUM(AX6:AX19)</f>
        <v>1157578409.9941938</v>
      </c>
      <c r="AY21" s="559"/>
      <c r="AZ21" s="546">
        <f>SUM(AZ6:AZ19)</f>
        <v>1317400751.26</v>
      </c>
      <c r="BA21" s="546">
        <f>SUM(BA6:BA19)</f>
        <v>153453010.91373587</v>
      </c>
      <c r="BB21" s="546">
        <f>SUM(BB6:BB19)</f>
        <v>1163947740.3462644</v>
      </c>
      <c r="BC21" s="556"/>
      <c r="BD21" s="556"/>
      <c r="BE21" s="556"/>
      <c r="BF21" s="556"/>
      <c r="BG21" s="556"/>
      <c r="BH21" s="556"/>
      <c r="BI21" s="556"/>
      <c r="BJ21" s="556"/>
      <c r="BK21" s="556"/>
      <c r="BL21" s="556"/>
      <c r="BM21" s="556"/>
      <c r="BN21" s="556"/>
      <c r="BO21" s="556"/>
    </row>
    <row r="22" spans="1:67" ht="13.5" thickTop="1" x14ac:dyDescent="0.2">
      <c r="D22" s="454"/>
      <c r="E22" s="454"/>
      <c r="F22" s="454"/>
      <c r="G22" s="558"/>
      <c r="H22" s="454"/>
      <c r="I22" s="560"/>
      <c r="J22" s="560"/>
      <c r="K22" s="559"/>
      <c r="L22" s="560"/>
      <c r="M22" s="560"/>
      <c r="N22" s="560"/>
      <c r="O22" s="559"/>
      <c r="P22" s="560"/>
      <c r="Q22" s="560"/>
      <c r="R22" s="560"/>
      <c r="S22" s="559"/>
      <c r="T22" s="560"/>
      <c r="U22" s="560"/>
      <c r="V22" s="560"/>
      <c r="W22" s="559"/>
      <c r="X22" s="560"/>
      <c r="Y22" s="560"/>
      <c r="Z22" s="560"/>
      <c r="AA22" s="559"/>
      <c r="AB22" s="560"/>
      <c r="AC22" s="560"/>
      <c r="AD22" s="560"/>
      <c r="AE22" s="559"/>
      <c r="AF22" s="560"/>
      <c r="AG22" s="560"/>
      <c r="AH22" s="560"/>
      <c r="AI22" s="559"/>
      <c r="AJ22" s="560"/>
      <c r="AK22" s="560"/>
      <c r="AL22" s="560"/>
      <c r="AM22" s="559"/>
      <c r="AN22" s="560"/>
      <c r="AO22" s="560"/>
      <c r="AP22" s="560"/>
      <c r="AQ22" s="559"/>
      <c r="AR22" s="560"/>
      <c r="AS22" s="560"/>
      <c r="AT22" s="560"/>
      <c r="AU22" s="559"/>
      <c r="AV22" s="560"/>
      <c r="AW22" s="560"/>
      <c r="AX22" s="560"/>
      <c r="AY22" s="559"/>
      <c r="AZ22" s="560"/>
      <c r="BA22" s="560"/>
      <c r="BB22" s="560"/>
    </row>
    <row r="23" spans="1:67" s="562" customFormat="1" x14ac:dyDescent="0.2">
      <c r="D23" s="456"/>
      <c r="E23" s="456"/>
      <c r="F23" s="456"/>
      <c r="H23" s="456"/>
      <c r="I23" s="563"/>
      <c r="J23" s="563"/>
      <c r="K23" s="564"/>
      <c r="L23" s="563"/>
      <c r="M23" s="563"/>
      <c r="N23" s="563"/>
      <c r="O23" s="564"/>
      <c r="P23" s="563"/>
      <c r="Q23" s="563"/>
      <c r="R23" s="563"/>
      <c r="S23" s="564"/>
      <c r="T23" s="563"/>
      <c r="U23" s="563"/>
      <c r="V23" s="563"/>
      <c r="W23" s="564"/>
      <c r="X23" s="563"/>
      <c r="Y23" s="563"/>
      <c r="Z23" s="563"/>
      <c r="AA23" s="564"/>
      <c r="AB23" s="563"/>
      <c r="AC23" s="563"/>
      <c r="AD23" s="563"/>
      <c r="AE23" s="564"/>
      <c r="AF23" s="563"/>
      <c r="AG23" s="563"/>
      <c r="AH23" s="563"/>
      <c r="AI23" s="564"/>
      <c r="AJ23" s="563"/>
      <c r="AK23" s="563"/>
      <c r="AL23" s="563"/>
      <c r="AM23" s="564"/>
      <c r="AN23" s="563"/>
      <c r="AO23" s="563"/>
      <c r="AP23" s="563"/>
      <c r="AQ23" s="564"/>
      <c r="AR23" s="563"/>
      <c r="AS23" s="563"/>
      <c r="AT23" s="563"/>
      <c r="AU23" s="564"/>
      <c r="AV23" s="563"/>
      <c r="AW23" s="563"/>
      <c r="AX23" s="563"/>
      <c r="AY23" s="564"/>
      <c r="AZ23" s="563"/>
      <c r="BA23" s="563"/>
      <c r="BB23" s="563"/>
      <c r="BC23" s="564"/>
      <c r="BD23" s="564"/>
      <c r="BE23" s="564"/>
      <c r="BF23" s="564"/>
      <c r="BG23" s="564"/>
      <c r="BH23" s="564"/>
      <c r="BI23" s="564"/>
      <c r="BJ23" s="564"/>
      <c r="BK23" s="564"/>
      <c r="BL23" s="564"/>
      <c r="BM23" s="564"/>
      <c r="BN23" s="564"/>
      <c r="BO23" s="564"/>
    </row>
    <row r="24" spans="1:67" s="562" customFormat="1" x14ac:dyDescent="0.2">
      <c r="B24" s="565" t="s">
        <v>1249</v>
      </c>
      <c r="D24" s="542"/>
      <c r="E24" s="542"/>
      <c r="F24" s="542"/>
      <c r="H24" s="542"/>
      <c r="I24" s="542"/>
      <c r="J24" s="542"/>
      <c r="K24" s="564"/>
      <c r="L24" s="542"/>
      <c r="M24" s="542"/>
      <c r="N24" s="542"/>
      <c r="O24" s="564"/>
      <c r="P24" s="542"/>
      <c r="Q24" s="542"/>
      <c r="R24" s="542"/>
      <c r="S24" s="564"/>
      <c r="T24" s="542"/>
      <c r="U24" s="542"/>
      <c r="V24" s="542"/>
      <c r="W24" s="564"/>
      <c r="X24" s="542"/>
      <c r="Y24" s="542"/>
      <c r="Z24" s="542"/>
      <c r="AA24" s="564"/>
      <c r="AB24" s="542"/>
      <c r="AC24" s="542"/>
      <c r="AD24" s="542"/>
      <c r="AE24" s="564"/>
      <c r="AF24" s="542"/>
      <c r="AG24" s="542"/>
      <c r="AH24" s="542"/>
      <c r="AI24" s="564"/>
      <c r="AJ24" s="542"/>
      <c r="AK24" s="542"/>
      <c r="AL24" s="542"/>
      <c r="AM24" s="564"/>
      <c r="AN24" s="542"/>
      <c r="AO24" s="542"/>
      <c r="AP24" s="542"/>
      <c r="AQ24" s="564"/>
      <c r="AR24" s="542"/>
      <c r="AS24" s="542"/>
      <c r="AT24" s="542"/>
      <c r="AU24" s="564"/>
      <c r="AV24" s="542"/>
      <c r="AW24" s="542"/>
      <c r="AX24" s="542"/>
      <c r="AY24" s="564"/>
      <c r="AZ24" s="542"/>
      <c r="BA24" s="542"/>
      <c r="BB24" s="542"/>
      <c r="BC24" s="564"/>
      <c r="BD24" s="564"/>
      <c r="BE24" s="564"/>
      <c r="BF24" s="564"/>
      <c r="BG24" s="564"/>
      <c r="BH24" s="564"/>
      <c r="BI24" s="564"/>
      <c r="BJ24" s="564"/>
      <c r="BK24" s="564"/>
      <c r="BL24" s="564"/>
      <c r="BM24" s="564"/>
      <c r="BN24" s="564"/>
      <c r="BO24" s="564"/>
    </row>
    <row r="25" spans="1:67" s="566" customFormat="1" x14ac:dyDescent="0.2">
      <c r="B25" s="567" t="s">
        <v>184</v>
      </c>
      <c r="C25" s="566" t="s">
        <v>187</v>
      </c>
      <c r="D25" s="543">
        <v>1</v>
      </c>
      <c r="E25" s="543">
        <v>9.4E-2</v>
      </c>
      <c r="F25" s="543">
        <f>D25-E25</f>
        <v>0.90600000000000003</v>
      </c>
      <c r="H25" s="543">
        <v>1</v>
      </c>
      <c r="I25" s="543">
        <v>9.4E-2</v>
      </c>
      <c r="J25" s="543">
        <f>H25-I25</f>
        <v>0.90600000000000003</v>
      </c>
      <c r="K25" s="568"/>
      <c r="L25" s="543">
        <v>1</v>
      </c>
      <c r="M25" s="543">
        <v>9.4E-2</v>
      </c>
      <c r="N25" s="543">
        <f>L25-M25</f>
        <v>0.90600000000000003</v>
      </c>
      <c r="O25" s="568"/>
      <c r="P25" s="543">
        <v>1</v>
      </c>
      <c r="Q25" s="543">
        <v>9.4E-2</v>
      </c>
      <c r="R25" s="543">
        <f>P25-Q25</f>
        <v>0.90600000000000003</v>
      </c>
      <c r="S25" s="568"/>
      <c r="T25" s="543">
        <v>1</v>
      </c>
      <c r="U25" s="543">
        <v>9.4E-2</v>
      </c>
      <c r="V25" s="543">
        <f>T25-U25</f>
        <v>0.90600000000000003</v>
      </c>
      <c r="W25" s="568"/>
      <c r="X25" s="543">
        <v>1</v>
      </c>
      <c r="Y25" s="543">
        <v>9.4E-2</v>
      </c>
      <c r="Z25" s="543">
        <f>X25-Y25</f>
        <v>0.90600000000000003</v>
      </c>
      <c r="AA25" s="568"/>
      <c r="AB25" s="543">
        <v>1</v>
      </c>
      <c r="AC25" s="543">
        <v>9.4E-2</v>
      </c>
      <c r="AD25" s="543">
        <f>AB25-AC25</f>
        <v>0.90600000000000003</v>
      </c>
      <c r="AE25" s="568"/>
      <c r="AF25" s="543">
        <v>1</v>
      </c>
      <c r="AG25" s="543">
        <v>9.4E-2</v>
      </c>
      <c r="AH25" s="543">
        <f>AF25-AG25</f>
        <v>0.90600000000000003</v>
      </c>
      <c r="AI25" s="568"/>
      <c r="AJ25" s="543">
        <v>1</v>
      </c>
      <c r="AK25" s="543">
        <v>9.4E-2</v>
      </c>
      <c r="AL25" s="543">
        <f>AJ25-AK25</f>
        <v>0.90600000000000003</v>
      </c>
      <c r="AM25" s="568"/>
      <c r="AN25" s="543">
        <v>1</v>
      </c>
      <c r="AO25" s="543">
        <v>9.4E-2</v>
      </c>
      <c r="AP25" s="543">
        <f>AN25-AO25</f>
        <v>0.90600000000000003</v>
      </c>
      <c r="AQ25" s="568"/>
      <c r="AR25" s="543">
        <v>1</v>
      </c>
      <c r="AS25" s="543">
        <v>0.1026</v>
      </c>
      <c r="AT25" s="543">
        <f>AR25-AS25</f>
        <v>0.89739999999999998</v>
      </c>
      <c r="AU25" s="568"/>
      <c r="AV25" s="543">
        <v>1</v>
      </c>
      <c r="AW25" s="543">
        <v>0.1026</v>
      </c>
      <c r="AX25" s="543">
        <f>1-AW25</f>
        <v>0.89739999999999998</v>
      </c>
      <c r="AY25" s="568"/>
      <c r="AZ25" s="543">
        <v>1</v>
      </c>
      <c r="BA25" s="543">
        <v>0.1026</v>
      </c>
      <c r="BB25" s="543">
        <f>1-BA25</f>
        <v>0.89739999999999998</v>
      </c>
      <c r="BC25" s="568"/>
      <c r="BD25" s="568"/>
      <c r="BE25" s="568"/>
      <c r="BF25" s="568"/>
      <c r="BG25" s="568"/>
      <c r="BH25" s="568"/>
      <c r="BI25" s="568"/>
      <c r="BJ25" s="568"/>
      <c r="BK25" s="568"/>
      <c r="BL25" s="568"/>
      <c r="BM25" s="568"/>
      <c r="BN25" s="568"/>
      <c r="BO25" s="568"/>
    </row>
    <row r="26" spans="1:67" s="549" customFormat="1" x14ac:dyDescent="0.2">
      <c r="D26" s="455"/>
      <c r="E26" s="455"/>
      <c r="F26" s="455"/>
      <c r="G26" s="550"/>
      <c r="H26" s="551"/>
      <c r="I26" s="551"/>
      <c r="J26" s="551"/>
      <c r="K26" s="551"/>
      <c r="L26" s="551"/>
      <c r="M26" s="551"/>
      <c r="N26" s="551"/>
      <c r="O26" s="551"/>
      <c r="P26" s="551"/>
      <c r="Q26" s="551"/>
      <c r="R26" s="551"/>
      <c r="S26" s="551"/>
      <c r="T26" s="551"/>
      <c r="U26" s="551"/>
      <c r="V26" s="551"/>
      <c r="W26" s="551"/>
      <c r="X26" s="551"/>
      <c r="Y26" s="551"/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/>
      <c r="AL26" s="551"/>
      <c r="AM26" s="551"/>
      <c r="AN26" s="551"/>
      <c r="AO26" s="551"/>
      <c r="AP26" s="551"/>
      <c r="AQ26" s="551"/>
      <c r="AR26" s="569"/>
      <c r="AS26" s="569"/>
      <c r="AT26" s="569"/>
      <c r="AU26" s="551"/>
      <c r="AV26" s="551"/>
      <c r="AW26" s="569"/>
      <c r="AX26" s="551"/>
      <c r="AY26" s="551"/>
      <c r="AZ26" s="551"/>
      <c r="BA26" s="569"/>
      <c r="BB26" s="551"/>
      <c r="BC26" s="552"/>
      <c r="BD26" s="552"/>
      <c r="BE26" s="552"/>
      <c r="BF26" s="552"/>
      <c r="BG26" s="552"/>
      <c r="BH26" s="552"/>
      <c r="BI26" s="552"/>
      <c r="BJ26" s="552"/>
      <c r="BK26" s="552"/>
      <c r="BL26" s="552"/>
      <c r="BM26" s="552"/>
      <c r="BN26" s="552"/>
      <c r="BO26" s="552"/>
    </row>
    <row r="27" spans="1:67" s="549" customFormat="1" x14ac:dyDescent="0.2">
      <c r="A27" s="131"/>
      <c r="B27" s="553"/>
      <c r="C27" s="553"/>
      <c r="D27" s="545"/>
      <c r="E27" s="545"/>
      <c r="F27" s="545"/>
      <c r="G27" s="550"/>
      <c r="H27" s="570"/>
      <c r="I27" s="570"/>
      <c r="J27" s="570"/>
      <c r="K27" s="551"/>
      <c r="L27" s="570"/>
      <c r="M27" s="570"/>
      <c r="N27" s="570"/>
      <c r="O27" s="551"/>
      <c r="P27" s="570"/>
      <c r="Q27" s="570"/>
      <c r="R27" s="570"/>
      <c r="S27" s="551"/>
      <c r="T27" s="570"/>
      <c r="U27" s="570"/>
      <c r="V27" s="570"/>
      <c r="W27" s="551"/>
      <c r="X27" s="570"/>
      <c r="Y27" s="570"/>
      <c r="Z27" s="570"/>
      <c r="AA27" s="551"/>
      <c r="AB27" s="571"/>
      <c r="AC27" s="571"/>
      <c r="AD27" s="571"/>
      <c r="AE27" s="551"/>
      <c r="AF27" s="571"/>
      <c r="AG27" s="571"/>
      <c r="AH27" s="571"/>
      <c r="AI27" s="551"/>
      <c r="AJ27" s="571"/>
      <c r="AK27" s="571"/>
      <c r="AL27" s="571"/>
      <c r="AM27" s="551"/>
      <c r="AN27" s="571"/>
      <c r="AO27" s="571"/>
      <c r="AP27" s="571"/>
      <c r="AQ27" s="551"/>
      <c r="AR27" s="571"/>
      <c r="AS27" s="571"/>
      <c r="AT27" s="571"/>
      <c r="AU27" s="551"/>
      <c r="AV27" s="571"/>
      <c r="AW27" s="571"/>
      <c r="AX27" s="571"/>
      <c r="AY27" s="551"/>
      <c r="AZ27" s="571"/>
      <c r="BA27" s="571"/>
      <c r="BB27" s="571"/>
      <c r="BC27" s="552"/>
      <c r="BD27" s="552"/>
      <c r="BE27" s="552"/>
      <c r="BF27" s="552"/>
      <c r="BG27" s="552"/>
      <c r="BH27" s="552"/>
      <c r="BI27" s="552"/>
      <c r="BJ27" s="552"/>
      <c r="BK27" s="552"/>
      <c r="BL27" s="552"/>
      <c r="BM27" s="552"/>
      <c r="BN27" s="552"/>
      <c r="BO27" s="552"/>
    </row>
    <row r="28" spans="1:67" s="549" customFormat="1" ht="15" x14ac:dyDescent="0.2">
      <c r="A28" s="572" t="s">
        <v>3665</v>
      </c>
      <c r="D28" s="454"/>
      <c r="E28" s="454"/>
      <c r="F28" s="454"/>
      <c r="G28" s="550"/>
      <c r="H28" s="560"/>
      <c r="I28" s="560"/>
      <c r="J28" s="560"/>
      <c r="K28" s="551"/>
      <c r="L28" s="560"/>
      <c r="M28" s="560"/>
      <c r="N28" s="560"/>
      <c r="O28" s="551"/>
      <c r="P28" s="560"/>
      <c r="Q28" s="560"/>
      <c r="R28" s="560"/>
      <c r="S28" s="551"/>
      <c r="T28" s="560"/>
      <c r="U28" s="560"/>
      <c r="V28" s="560"/>
      <c r="W28" s="551"/>
      <c r="X28" s="560"/>
      <c r="Y28" s="560"/>
      <c r="Z28" s="560"/>
      <c r="AA28" s="551"/>
      <c r="AB28" s="560"/>
      <c r="AC28" s="560"/>
      <c r="AD28" s="560"/>
      <c r="AE28" s="551"/>
      <c r="AF28" s="560"/>
      <c r="AG28" s="560"/>
      <c r="AH28" s="560"/>
      <c r="AI28" s="551"/>
      <c r="AJ28" s="560"/>
      <c r="AK28" s="560"/>
      <c r="AL28" s="560"/>
      <c r="AM28" s="551"/>
      <c r="AN28" s="560"/>
      <c r="AO28" s="560"/>
      <c r="AP28" s="560"/>
      <c r="AQ28" s="551"/>
      <c r="AR28" s="560"/>
      <c r="AS28" s="560"/>
      <c r="AT28" s="560"/>
      <c r="AU28" s="551"/>
      <c r="AV28" s="560"/>
      <c r="AW28" s="560"/>
      <c r="AX28" s="560"/>
      <c r="AY28" s="551"/>
      <c r="AZ28" s="560"/>
      <c r="BA28" s="560"/>
      <c r="BB28" s="560"/>
      <c r="BC28" s="552"/>
      <c r="BD28" s="552"/>
      <c r="BE28" s="552"/>
      <c r="BF28" s="552"/>
      <c r="BG28" s="552"/>
      <c r="BH28" s="552"/>
      <c r="BI28" s="552"/>
      <c r="BJ28" s="552"/>
      <c r="BK28" s="552"/>
      <c r="BL28" s="552"/>
      <c r="BM28" s="552"/>
      <c r="BN28" s="552"/>
      <c r="BO28" s="552"/>
    </row>
    <row r="29" spans="1:67" s="549" customFormat="1" ht="15" x14ac:dyDescent="0.2">
      <c r="A29" s="572" t="s">
        <v>3666</v>
      </c>
      <c r="D29" s="454"/>
      <c r="E29" s="454"/>
      <c r="F29" s="454"/>
      <c r="G29" s="550"/>
      <c r="H29" s="560"/>
      <c r="I29" s="560"/>
      <c r="J29" s="560"/>
      <c r="K29" s="551"/>
      <c r="L29" s="560"/>
      <c r="M29" s="560"/>
      <c r="N29" s="560"/>
      <c r="O29" s="551"/>
      <c r="P29" s="560"/>
      <c r="Q29" s="560"/>
      <c r="R29" s="560"/>
      <c r="S29" s="551"/>
      <c r="T29" s="560"/>
      <c r="U29" s="560"/>
      <c r="V29" s="560"/>
      <c r="W29" s="551"/>
      <c r="X29" s="560"/>
      <c r="Y29" s="560"/>
      <c r="Z29" s="560"/>
      <c r="AA29" s="551"/>
      <c r="AB29" s="560"/>
      <c r="AC29" s="560"/>
      <c r="AD29" s="560"/>
      <c r="AE29" s="551"/>
      <c r="AF29" s="560"/>
      <c r="AG29" s="560"/>
      <c r="AH29" s="560"/>
      <c r="AI29" s="551"/>
      <c r="AJ29" s="560"/>
      <c r="AK29" s="560"/>
      <c r="AL29" s="560"/>
      <c r="AM29" s="551"/>
      <c r="AN29" s="560"/>
      <c r="AO29" s="560"/>
      <c r="AP29" s="560"/>
      <c r="AQ29" s="551"/>
      <c r="AR29" s="560"/>
      <c r="AS29" s="560"/>
      <c r="AT29" s="560"/>
      <c r="AU29" s="551"/>
      <c r="AV29" s="560"/>
      <c r="AW29" s="560"/>
      <c r="AX29" s="560"/>
      <c r="AY29" s="551"/>
      <c r="AZ29" s="560"/>
      <c r="BA29" s="560"/>
      <c r="BB29" s="560"/>
      <c r="BC29" s="552"/>
      <c r="BD29" s="552"/>
      <c r="BE29" s="552"/>
      <c r="BF29" s="552"/>
      <c r="BG29" s="552"/>
      <c r="BH29" s="552"/>
      <c r="BI29" s="552"/>
      <c r="BJ29" s="552"/>
      <c r="BK29" s="552"/>
      <c r="BL29" s="552"/>
      <c r="BM29" s="552"/>
      <c r="BN29" s="552"/>
      <c r="BO29" s="552"/>
    </row>
    <row r="30" spans="1:67" s="549" customFormat="1" x14ac:dyDescent="0.2">
      <c r="A30" s="557" t="s">
        <v>4273</v>
      </c>
      <c r="D30" s="454"/>
      <c r="E30" s="454"/>
      <c r="F30" s="454"/>
      <c r="G30" s="550"/>
      <c r="H30" s="560"/>
      <c r="I30" s="560"/>
      <c r="J30" s="560"/>
      <c r="K30" s="551"/>
      <c r="L30" s="560"/>
      <c r="M30" s="560"/>
      <c r="N30" s="560"/>
      <c r="O30" s="551"/>
      <c r="P30" s="560"/>
      <c r="Q30" s="560"/>
      <c r="R30" s="560"/>
      <c r="S30" s="551"/>
      <c r="T30" s="560"/>
      <c r="U30" s="560"/>
      <c r="V30" s="560"/>
      <c r="W30" s="551"/>
      <c r="X30" s="560"/>
      <c r="Y30" s="560"/>
      <c r="Z30" s="560"/>
      <c r="AA30" s="551"/>
      <c r="AB30" s="560"/>
      <c r="AC30" s="560"/>
      <c r="AD30" s="560"/>
      <c r="AE30" s="551"/>
      <c r="AF30" s="560"/>
      <c r="AG30" s="560"/>
      <c r="AH30" s="560"/>
      <c r="AI30" s="551"/>
      <c r="AJ30" s="560"/>
      <c r="AK30" s="560"/>
      <c r="AL30" s="560"/>
      <c r="AM30" s="551"/>
      <c r="AN30" s="560"/>
      <c r="AO30" s="560"/>
      <c r="AP30" s="560"/>
      <c r="AQ30" s="551"/>
      <c r="AR30" s="560"/>
      <c r="AS30" s="560"/>
      <c r="AT30" s="560"/>
      <c r="AU30" s="551"/>
      <c r="AV30" s="560"/>
      <c r="AW30" s="560"/>
      <c r="AX30" s="560"/>
      <c r="AY30" s="551"/>
      <c r="AZ30" s="560"/>
      <c r="BA30" s="560"/>
      <c r="BB30" s="560"/>
      <c r="BC30" s="552"/>
      <c r="BD30" s="552"/>
      <c r="BE30" s="552"/>
      <c r="BF30" s="552"/>
      <c r="BG30" s="552"/>
      <c r="BH30" s="552"/>
      <c r="BI30" s="552"/>
      <c r="BJ30" s="552"/>
      <c r="BK30" s="552"/>
      <c r="BL30" s="552"/>
      <c r="BM30" s="552"/>
      <c r="BN30" s="552"/>
      <c r="BO30" s="552"/>
    </row>
    <row r="31" spans="1:67" s="549" customFormat="1" x14ac:dyDescent="0.2">
      <c r="A31" s="557"/>
      <c r="D31" s="454"/>
      <c r="E31" s="454"/>
      <c r="F31" s="454"/>
      <c r="G31" s="550"/>
      <c r="H31" s="560"/>
      <c r="I31" s="560"/>
      <c r="J31" s="560"/>
      <c r="K31" s="551"/>
      <c r="L31" s="560"/>
      <c r="M31" s="560"/>
      <c r="N31" s="560"/>
      <c r="O31" s="551"/>
      <c r="P31" s="560"/>
      <c r="Q31" s="560"/>
      <c r="R31" s="560"/>
      <c r="S31" s="551"/>
      <c r="T31" s="560"/>
      <c r="U31" s="560"/>
      <c r="V31" s="560"/>
      <c r="W31" s="551"/>
      <c r="X31" s="560"/>
      <c r="Y31" s="560"/>
      <c r="Z31" s="560"/>
      <c r="AA31" s="551"/>
      <c r="AB31" s="560"/>
      <c r="AC31" s="560"/>
      <c r="AD31" s="560"/>
      <c r="AE31" s="551"/>
      <c r="AF31" s="560"/>
      <c r="AG31" s="560"/>
      <c r="AH31" s="560"/>
      <c r="AI31" s="551"/>
      <c r="AJ31" s="560"/>
      <c r="AK31" s="560"/>
      <c r="AL31" s="560"/>
      <c r="AM31" s="551"/>
      <c r="AN31" s="560"/>
      <c r="AO31" s="560"/>
      <c r="AP31" s="560"/>
      <c r="AQ31" s="551"/>
      <c r="AR31" s="560"/>
      <c r="AS31" s="560"/>
      <c r="AT31" s="560"/>
      <c r="AU31" s="551"/>
      <c r="AV31" s="560"/>
      <c r="AW31" s="560"/>
      <c r="AX31" s="560"/>
      <c r="AY31" s="551"/>
      <c r="AZ31" s="560"/>
      <c r="BA31" s="560"/>
      <c r="BB31" s="560"/>
      <c r="BC31" s="552"/>
      <c r="BD31" s="552"/>
      <c r="BE31" s="552"/>
      <c r="BF31" s="552"/>
      <c r="BG31" s="552"/>
      <c r="BH31" s="552"/>
      <c r="BI31" s="552"/>
      <c r="BJ31" s="552"/>
      <c r="BK31" s="552"/>
      <c r="BL31" s="552"/>
      <c r="BM31" s="552"/>
      <c r="BN31" s="552"/>
      <c r="BO31" s="552"/>
    </row>
    <row r="32" spans="1:67" x14ac:dyDescent="0.2">
      <c r="B32" s="557" t="s">
        <v>3676</v>
      </c>
      <c r="D32" s="454"/>
      <c r="E32" s="454"/>
      <c r="F32" s="454"/>
      <c r="G32" s="558"/>
      <c r="H32" s="544"/>
      <c r="I32" s="560"/>
      <c r="J32" s="560"/>
      <c r="K32" s="559"/>
      <c r="L32" s="560"/>
      <c r="M32" s="560"/>
      <c r="N32" s="560"/>
      <c r="O32" s="559"/>
      <c r="P32" s="544"/>
      <c r="Q32" s="560"/>
      <c r="R32" s="560"/>
      <c r="S32" s="559"/>
      <c r="T32" s="544"/>
      <c r="U32" s="560"/>
      <c r="V32" s="560"/>
      <c r="W32" s="559"/>
      <c r="X32" s="544"/>
      <c r="Y32" s="560"/>
      <c r="Z32" s="560"/>
      <c r="AA32" s="559"/>
      <c r="AB32" s="560"/>
      <c r="AC32" s="560"/>
      <c r="AD32" s="560"/>
      <c r="AE32" s="559"/>
      <c r="AF32" s="560"/>
      <c r="AG32" s="560"/>
      <c r="AH32" s="560"/>
      <c r="AI32" s="559"/>
      <c r="AJ32" s="560"/>
      <c r="AK32" s="560"/>
      <c r="AL32" s="560"/>
      <c r="AM32" s="559"/>
      <c r="AN32" s="560"/>
      <c r="AO32" s="560"/>
      <c r="AP32" s="560"/>
      <c r="AQ32" s="559"/>
      <c r="AR32" s="560"/>
      <c r="AS32" s="560"/>
      <c r="AT32" s="560"/>
      <c r="AU32" s="559"/>
      <c r="AV32" s="560"/>
      <c r="AW32" s="560"/>
      <c r="AX32" s="560"/>
      <c r="AY32" s="559"/>
      <c r="AZ32" s="560"/>
      <c r="BA32" s="560"/>
      <c r="BB32" s="560"/>
    </row>
    <row r="33" spans="1:56" s="556" customFormat="1" x14ac:dyDescent="0.2">
      <c r="A33" s="92">
        <v>101</v>
      </c>
      <c r="C33" s="557" t="s">
        <v>893</v>
      </c>
      <c r="D33" s="544"/>
      <c r="E33" s="544"/>
      <c r="F33" s="544"/>
      <c r="G33" s="558"/>
      <c r="H33" s="544"/>
      <c r="I33" s="544"/>
      <c r="J33" s="544"/>
      <c r="K33" s="559"/>
      <c r="L33" s="544"/>
      <c r="M33" s="544"/>
      <c r="N33" s="544"/>
      <c r="O33" s="559"/>
      <c r="P33" s="544"/>
      <c r="Q33" s="544"/>
      <c r="R33" s="544"/>
      <c r="S33" s="559"/>
      <c r="T33" s="544"/>
      <c r="U33" s="544"/>
      <c r="V33" s="544"/>
      <c r="W33" s="559"/>
      <c r="X33" s="544"/>
      <c r="Y33" s="544"/>
      <c r="Z33" s="544"/>
      <c r="AA33" s="559"/>
      <c r="AB33" s="544">
        <v>2721704025.6700001</v>
      </c>
      <c r="AC33" s="544">
        <v>277588191.19999999</v>
      </c>
      <c r="AD33" s="544">
        <f>AB33-AC33</f>
        <v>2444115834.4700003</v>
      </c>
      <c r="AE33" s="559"/>
      <c r="AF33" s="544">
        <v>2728855628.3600001</v>
      </c>
      <c r="AG33" s="544">
        <v>278622782.75</v>
      </c>
      <c r="AH33" s="544">
        <f>AF33-AG33</f>
        <v>2450232845.6100001</v>
      </c>
      <c r="AI33" s="559"/>
      <c r="AJ33" s="544">
        <v>2736636714.7600002</v>
      </c>
      <c r="AK33" s="544">
        <v>279887988.89999998</v>
      </c>
      <c r="AL33" s="544">
        <f>AJ33-AK33</f>
        <v>2456748725.8600001</v>
      </c>
      <c r="AM33" s="559"/>
      <c r="AN33" s="544">
        <v>2745082639.4099998</v>
      </c>
      <c r="AO33" s="544">
        <v>281380965.08000004</v>
      </c>
      <c r="AP33" s="544">
        <f>AN33-AO33</f>
        <v>2463701674.3299999</v>
      </c>
      <c r="AQ33" s="559"/>
      <c r="AR33" s="544">
        <v>2754163853.71</v>
      </c>
      <c r="AS33" s="544">
        <v>283020128.14999998</v>
      </c>
      <c r="AT33" s="544">
        <f>AR33-AS33</f>
        <v>2471143725.5599999</v>
      </c>
      <c r="AU33" s="559"/>
      <c r="AV33" s="544">
        <v>2764068183.5700002</v>
      </c>
      <c r="AW33" s="544">
        <v>284720158.77999997</v>
      </c>
      <c r="AX33" s="544">
        <f>AV33-AW33</f>
        <v>2479348024.79</v>
      </c>
      <c r="AY33" s="559"/>
      <c r="AZ33" s="544">
        <v>2773328083.3099999</v>
      </c>
      <c r="BA33" s="544">
        <v>286471076.25</v>
      </c>
      <c r="BB33" s="544">
        <f>AZ33-BA33</f>
        <v>2486857007.0599999</v>
      </c>
    </row>
    <row r="34" spans="1:56" s="556" customFormat="1" x14ac:dyDescent="0.2">
      <c r="A34" s="92"/>
      <c r="C34" s="557"/>
      <c r="D34" s="544"/>
      <c r="E34" s="544"/>
      <c r="F34" s="544"/>
      <c r="G34" s="558"/>
      <c r="H34" s="544"/>
      <c r="I34" s="544"/>
      <c r="J34" s="544"/>
      <c r="K34" s="559"/>
      <c r="L34" s="544"/>
      <c r="M34" s="544"/>
      <c r="N34" s="544"/>
      <c r="O34" s="559"/>
      <c r="P34" s="544"/>
      <c r="Q34" s="544"/>
      <c r="R34" s="544"/>
      <c r="S34" s="559"/>
      <c r="T34" s="544"/>
      <c r="U34" s="544"/>
      <c r="V34" s="544"/>
      <c r="W34" s="559"/>
      <c r="X34" s="544"/>
      <c r="Y34" s="544"/>
      <c r="Z34" s="544"/>
      <c r="AA34" s="559"/>
      <c r="AB34" s="544"/>
      <c r="AC34" s="544"/>
      <c r="AD34" s="544"/>
      <c r="AE34" s="559"/>
      <c r="AF34" s="544"/>
      <c r="AG34" s="544"/>
      <c r="AH34" s="544"/>
      <c r="AI34" s="559"/>
      <c r="AJ34" s="544"/>
      <c r="AK34" s="544"/>
      <c r="AL34" s="544"/>
      <c r="AM34" s="559"/>
      <c r="AN34" s="544"/>
      <c r="AO34" s="544"/>
      <c r="AP34" s="544"/>
      <c r="AQ34" s="559"/>
      <c r="AR34" s="544"/>
      <c r="AS34" s="544"/>
      <c r="AT34" s="544"/>
      <c r="AU34" s="559"/>
      <c r="AV34" s="544"/>
      <c r="AW34" s="544"/>
      <c r="AX34" s="544"/>
      <c r="AY34" s="559"/>
      <c r="AZ34" s="544"/>
      <c r="BA34" s="544"/>
      <c r="BB34" s="544"/>
    </row>
    <row r="35" spans="1:56" s="556" customFormat="1" x14ac:dyDescent="0.2">
      <c r="A35" s="92" t="s">
        <v>896</v>
      </c>
      <c r="C35" s="557" t="s">
        <v>892</v>
      </c>
      <c r="D35" s="544"/>
      <c r="E35" s="544"/>
      <c r="F35" s="544"/>
      <c r="G35" s="558"/>
      <c r="H35" s="544"/>
      <c r="I35" s="544"/>
      <c r="J35" s="544"/>
      <c r="K35" s="559"/>
      <c r="L35" s="544"/>
      <c r="M35" s="544"/>
      <c r="N35" s="544"/>
      <c r="O35" s="559"/>
      <c r="P35" s="544"/>
      <c r="Q35" s="544"/>
      <c r="R35" s="544"/>
      <c r="S35" s="559"/>
      <c r="T35" s="544"/>
      <c r="U35" s="544"/>
      <c r="V35" s="544"/>
      <c r="W35" s="559"/>
      <c r="X35" s="544"/>
      <c r="Y35" s="544"/>
      <c r="Z35" s="544"/>
      <c r="AA35" s="559"/>
      <c r="AB35" s="544">
        <v>-1197514585.6900001</v>
      </c>
      <c r="AC35" s="544">
        <v>-117525590.54000001</v>
      </c>
      <c r="AD35" s="544">
        <f t="shared" ref="AD35" si="1">AB35-AC35</f>
        <v>-1079988995.1500001</v>
      </c>
      <c r="AE35" s="559"/>
      <c r="AF35" s="544">
        <v>-1201277475.8599999</v>
      </c>
      <c r="AG35" s="544">
        <v>-117976904.75</v>
      </c>
      <c r="AH35" s="544">
        <f t="shared" ref="AH35" si="2">AF35-AG35</f>
        <v>-1083300571.1099999</v>
      </c>
      <c r="AI35" s="559"/>
      <c r="AJ35" s="544">
        <v>-1205065694.4400001</v>
      </c>
      <c r="AK35" s="544">
        <v>-118436734.38</v>
      </c>
      <c r="AL35" s="544">
        <f t="shared" ref="AL35" si="3">AJ35-AK35</f>
        <v>-1086628960.0599999</v>
      </c>
      <c r="AM35" s="559"/>
      <c r="AN35" s="544">
        <v>-1208828933.3</v>
      </c>
      <c r="AO35" s="544">
        <v>-118898244.75999998</v>
      </c>
      <c r="AP35" s="544">
        <f t="shared" ref="AP35:AP46" si="4">AN35-AO35</f>
        <v>-1089930688.54</v>
      </c>
      <c r="AQ35" s="559"/>
      <c r="AR35" s="544">
        <v>-1212717166.78</v>
      </c>
      <c r="AS35" s="544">
        <v>-119413741.04000001</v>
      </c>
      <c r="AT35" s="544">
        <f t="shared" ref="AT35:AT46" si="5">AR35-AS35</f>
        <v>-1093303425.74</v>
      </c>
      <c r="AU35" s="559"/>
      <c r="AV35" s="544">
        <v>-1217099986.9000001</v>
      </c>
      <c r="AW35" s="544">
        <v>-119967217.72</v>
      </c>
      <c r="AX35" s="544">
        <f t="shared" ref="AX35:AX46" si="6">AV35-AW35</f>
        <v>-1097132769.1800001</v>
      </c>
      <c r="AY35" s="559"/>
      <c r="AZ35" s="544">
        <v>-1221524912.9200001</v>
      </c>
      <c r="BA35" s="544">
        <v>-120527935.11</v>
      </c>
      <c r="BB35" s="544">
        <f t="shared" ref="BB35:BB46" si="7">AZ35-BA35</f>
        <v>-1100996977.8100002</v>
      </c>
    </row>
    <row r="36" spans="1:56" s="556" customFormat="1" x14ac:dyDescent="0.2">
      <c r="A36" s="92"/>
      <c r="C36" s="557"/>
      <c r="D36" s="544"/>
      <c r="E36" s="544"/>
      <c r="F36" s="544"/>
      <c r="G36" s="558"/>
      <c r="H36" s="544"/>
      <c r="I36" s="544"/>
      <c r="J36" s="544"/>
      <c r="K36" s="559"/>
      <c r="L36" s="544"/>
      <c r="M36" s="544"/>
      <c r="N36" s="544"/>
      <c r="O36" s="559"/>
      <c r="P36" s="544"/>
      <c r="Q36" s="544"/>
      <c r="R36" s="544"/>
      <c r="S36" s="559"/>
      <c r="T36" s="544"/>
      <c r="U36" s="544"/>
      <c r="V36" s="544"/>
      <c r="W36" s="559"/>
      <c r="X36" s="544"/>
      <c r="Y36" s="544"/>
      <c r="Z36" s="544"/>
      <c r="AA36" s="559"/>
      <c r="AB36" s="544"/>
      <c r="AC36" s="544"/>
      <c r="AD36" s="544"/>
      <c r="AE36" s="559"/>
      <c r="AF36" s="544"/>
      <c r="AG36" s="544"/>
      <c r="AH36" s="544"/>
      <c r="AI36" s="559"/>
      <c r="AJ36" s="544"/>
      <c r="AK36" s="544"/>
      <c r="AL36" s="544"/>
      <c r="AM36" s="559"/>
      <c r="AN36" s="544"/>
      <c r="AO36" s="544"/>
      <c r="AP36" s="544"/>
      <c r="AQ36" s="559"/>
      <c r="AR36" s="544"/>
      <c r="AS36" s="544"/>
      <c r="AT36" s="544"/>
      <c r="AU36" s="559"/>
      <c r="AV36" s="544"/>
      <c r="AW36" s="544"/>
      <c r="AX36" s="544"/>
      <c r="AY36" s="559"/>
      <c r="AZ36" s="544"/>
      <c r="BA36" s="544"/>
      <c r="BB36" s="544"/>
    </row>
    <row r="37" spans="1:56" s="556" customFormat="1" x14ac:dyDescent="0.2">
      <c r="A37" s="92" t="s">
        <v>4113</v>
      </c>
      <c r="C37" s="557" t="s">
        <v>4112</v>
      </c>
      <c r="D37" s="544"/>
      <c r="E37" s="544"/>
      <c r="F37" s="544"/>
      <c r="G37" s="558"/>
      <c r="H37" s="544"/>
      <c r="I37" s="544"/>
      <c r="J37" s="544"/>
      <c r="K37" s="559"/>
      <c r="L37" s="544"/>
      <c r="M37" s="544"/>
      <c r="N37" s="544"/>
      <c r="O37" s="559"/>
      <c r="P37" s="544"/>
      <c r="Q37" s="544"/>
      <c r="R37" s="544"/>
      <c r="S37" s="559"/>
      <c r="T37" s="544"/>
      <c r="U37" s="544"/>
      <c r="V37" s="544"/>
      <c r="W37" s="559"/>
      <c r="X37" s="544"/>
      <c r="Y37" s="544"/>
      <c r="Z37" s="544"/>
      <c r="AA37" s="559"/>
      <c r="AB37" s="547">
        <v>47732477.037958115</v>
      </c>
      <c r="AC37" s="547">
        <v>4158337.7188430713</v>
      </c>
      <c r="AD37" s="544">
        <f t="shared" ref="AD37" si="8">AB37-AC37</f>
        <v>43574139.319115043</v>
      </c>
      <c r="AE37" s="559"/>
      <c r="AF37" s="547">
        <v>42105388.247355431</v>
      </c>
      <c r="AG37" s="547">
        <v>3819788.3913895185</v>
      </c>
      <c r="AH37" s="544">
        <f t="shared" ref="AH37" si="9">AF37-AG37</f>
        <v>38285599.855965912</v>
      </c>
      <c r="AI37" s="559"/>
      <c r="AJ37" s="547">
        <v>38453004.603528492</v>
      </c>
      <c r="AK37" s="547">
        <v>3460566.453553597</v>
      </c>
      <c r="AL37" s="544">
        <f t="shared" ref="AL37" si="10">AJ37-AK37</f>
        <v>34992438.149974898</v>
      </c>
      <c r="AM37" s="559"/>
      <c r="AN37" s="547">
        <v>33600222.474539764</v>
      </c>
      <c r="AO37" s="547">
        <v>2959661.9332211837</v>
      </c>
      <c r="AP37" s="544">
        <f t="shared" si="4"/>
        <v>30640560.541318581</v>
      </c>
      <c r="AQ37" s="559"/>
      <c r="AR37" s="547">
        <v>102594715</v>
      </c>
      <c r="AS37" s="547">
        <v>10348398.93</v>
      </c>
      <c r="AT37" s="544">
        <f t="shared" si="5"/>
        <v>92246316.069999993</v>
      </c>
      <c r="AU37" s="559"/>
      <c r="AV37" s="547">
        <v>104635870</v>
      </c>
      <c r="AW37" s="547">
        <v>10610924.029999999</v>
      </c>
      <c r="AX37" s="544">
        <f t="shared" si="6"/>
        <v>94024945.969999999</v>
      </c>
      <c r="AY37" s="559"/>
      <c r="AZ37" s="547">
        <v>105758225</v>
      </c>
      <c r="BA37" s="547">
        <v>10796995.689999999</v>
      </c>
      <c r="BB37" s="544">
        <f t="shared" si="7"/>
        <v>94961229.310000002</v>
      </c>
    </row>
    <row r="38" spans="1:56" s="556" customFormat="1" x14ac:dyDescent="0.2">
      <c r="A38" s="92"/>
      <c r="C38" s="557"/>
      <c r="D38" s="544"/>
      <c r="E38" s="544"/>
      <c r="F38" s="544"/>
      <c r="G38" s="558"/>
      <c r="H38" s="544"/>
      <c r="I38" s="544"/>
      <c r="J38" s="544"/>
      <c r="K38" s="559"/>
      <c r="L38" s="544"/>
      <c r="M38" s="544"/>
      <c r="N38" s="544"/>
      <c r="O38" s="559"/>
      <c r="P38" s="544"/>
      <c r="Q38" s="544"/>
      <c r="R38" s="544"/>
      <c r="S38" s="559"/>
      <c r="T38" s="544"/>
      <c r="U38" s="544"/>
      <c r="V38" s="544"/>
      <c r="W38" s="559"/>
      <c r="X38" s="544"/>
      <c r="Y38" s="544"/>
      <c r="Z38" s="544"/>
      <c r="AA38" s="559"/>
      <c r="AB38" s="544"/>
      <c r="AC38" s="544"/>
      <c r="AD38" s="544"/>
      <c r="AE38" s="559"/>
      <c r="AF38" s="544"/>
      <c r="AG38" s="544"/>
      <c r="AH38" s="544"/>
      <c r="AI38" s="559"/>
      <c r="AJ38" s="544"/>
      <c r="AK38" s="544"/>
      <c r="AL38" s="544"/>
      <c r="AM38" s="559"/>
      <c r="AN38" s="544"/>
      <c r="AO38" s="544"/>
      <c r="AP38" s="544"/>
      <c r="AQ38" s="559"/>
      <c r="AR38" s="544"/>
      <c r="AS38" s="544"/>
      <c r="AT38" s="544"/>
      <c r="AU38" s="559"/>
      <c r="AV38" s="544"/>
      <c r="AW38" s="544"/>
      <c r="AX38" s="544"/>
      <c r="AY38" s="559"/>
      <c r="AZ38" s="544"/>
      <c r="BA38" s="544"/>
      <c r="BB38" s="544"/>
    </row>
    <row r="39" spans="1:56" s="556" customFormat="1" x14ac:dyDescent="0.2">
      <c r="A39" s="92" t="s">
        <v>900</v>
      </c>
      <c r="C39" s="561" t="s">
        <v>891</v>
      </c>
      <c r="D39" s="544"/>
      <c r="E39" s="544"/>
      <c r="F39" s="544"/>
      <c r="G39" s="558"/>
      <c r="H39" s="544"/>
      <c r="I39" s="544"/>
      <c r="J39" s="544"/>
      <c r="K39" s="559"/>
      <c r="L39" s="544"/>
      <c r="M39" s="544"/>
      <c r="N39" s="544"/>
      <c r="O39" s="559"/>
      <c r="P39" s="544"/>
      <c r="Q39" s="544"/>
      <c r="R39" s="544"/>
      <c r="S39" s="559"/>
      <c r="T39" s="544"/>
      <c r="U39" s="544"/>
      <c r="V39" s="544"/>
      <c r="W39" s="559"/>
      <c r="X39" s="544"/>
      <c r="Y39" s="544"/>
      <c r="Z39" s="544"/>
      <c r="AA39" s="559"/>
      <c r="AB39" s="544">
        <v>14164890.9</v>
      </c>
      <c r="AC39" s="544">
        <v>1332916.23</v>
      </c>
      <c r="AD39" s="544">
        <f t="shared" ref="AD39" si="11">AB39-AC39</f>
        <v>12831974.67</v>
      </c>
      <c r="AE39" s="559"/>
      <c r="AF39" s="544">
        <v>14162661.15</v>
      </c>
      <c r="AG39" s="544">
        <v>1332706.4099999999</v>
      </c>
      <c r="AH39" s="544">
        <f t="shared" ref="AH39" si="12">AF39-AG39</f>
        <v>12829954.74</v>
      </c>
      <c r="AI39" s="559"/>
      <c r="AJ39" s="544">
        <v>14159435.74</v>
      </c>
      <c r="AK39" s="544">
        <v>1332402.8999999999</v>
      </c>
      <c r="AL39" s="544">
        <f t="shared" ref="AL39" si="13">AJ39-AK39</f>
        <v>12827032.84</v>
      </c>
      <c r="AM39" s="559"/>
      <c r="AN39" s="544">
        <v>14156706.25</v>
      </c>
      <c r="AO39" s="544">
        <v>1332146.06</v>
      </c>
      <c r="AP39" s="544">
        <f t="shared" si="4"/>
        <v>12824560.189999999</v>
      </c>
      <c r="AQ39" s="559"/>
      <c r="AR39" s="544">
        <v>14154446.57</v>
      </c>
      <c r="AS39" s="544">
        <v>1331933.42</v>
      </c>
      <c r="AT39" s="544">
        <f t="shared" si="5"/>
        <v>12822513.15</v>
      </c>
      <c r="AU39" s="559"/>
      <c r="AV39" s="544">
        <v>14152652.369999999</v>
      </c>
      <c r="AW39" s="544">
        <v>1331764.5900000001</v>
      </c>
      <c r="AX39" s="544">
        <f t="shared" si="6"/>
        <v>12820887.779999999</v>
      </c>
      <c r="AY39" s="559"/>
      <c r="AZ39" s="544">
        <v>14151268.48</v>
      </c>
      <c r="BA39" s="544">
        <v>1331634.3600000001</v>
      </c>
      <c r="BB39" s="544">
        <f t="shared" si="7"/>
        <v>12819634.120000001</v>
      </c>
    </row>
    <row r="40" spans="1:56" s="556" customFormat="1" x14ac:dyDescent="0.2">
      <c r="A40" s="92"/>
      <c r="C40" s="557"/>
      <c r="D40" s="544"/>
      <c r="E40" s="544"/>
      <c r="F40" s="544"/>
      <c r="G40" s="558"/>
      <c r="H40" s="544"/>
      <c r="I40" s="544"/>
      <c r="J40" s="544"/>
      <c r="K40" s="559"/>
      <c r="L40" s="544"/>
      <c r="M40" s="544"/>
      <c r="N40" s="544"/>
      <c r="O40" s="559"/>
      <c r="P40" s="544"/>
      <c r="Q40" s="544"/>
      <c r="R40" s="544"/>
      <c r="S40" s="559"/>
      <c r="T40" s="544"/>
      <c r="U40" s="544"/>
      <c r="V40" s="544"/>
      <c r="W40" s="559"/>
      <c r="X40" s="544"/>
      <c r="Y40" s="544"/>
      <c r="Z40" s="544"/>
      <c r="AA40" s="559"/>
      <c r="AB40" s="544"/>
      <c r="AC40" s="544"/>
      <c r="AD40" s="544"/>
      <c r="AE40" s="559"/>
      <c r="AF40" s="544"/>
      <c r="AG40" s="544"/>
      <c r="AH40" s="544"/>
      <c r="AI40" s="559"/>
      <c r="AJ40" s="544"/>
      <c r="AK40" s="544"/>
      <c r="AL40" s="544"/>
      <c r="AM40" s="559"/>
      <c r="AN40" s="544"/>
      <c r="AO40" s="544"/>
      <c r="AP40" s="544"/>
      <c r="AQ40" s="559"/>
      <c r="AR40" s="544"/>
      <c r="AS40" s="544"/>
      <c r="AT40" s="544"/>
      <c r="AU40" s="559"/>
      <c r="AV40" s="544"/>
      <c r="AW40" s="544"/>
      <c r="AX40" s="544"/>
      <c r="AY40" s="559"/>
      <c r="AZ40" s="544"/>
      <c r="BA40" s="544"/>
      <c r="BB40" s="544"/>
    </row>
    <row r="41" spans="1:56" s="556" customFormat="1" x14ac:dyDescent="0.2">
      <c r="A41" s="92" t="s">
        <v>899</v>
      </c>
      <c r="C41" s="76" t="s">
        <v>889</v>
      </c>
      <c r="D41" s="544"/>
      <c r="E41" s="544"/>
      <c r="F41" s="544"/>
      <c r="G41" s="558"/>
      <c r="H41" s="544"/>
      <c r="I41" s="544"/>
      <c r="J41" s="544"/>
      <c r="K41" s="559"/>
      <c r="L41" s="544"/>
      <c r="M41" s="544"/>
      <c r="N41" s="544"/>
      <c r="O41" s="559"/>
      <c r="P41" s="544"/>
      <c r="Q41" s="544"/>
      <c r="R41" s="544"/>
      <c r="S41" s="559"/>
      <c r="T41" s="544"/>
      <c r="U41" s="544"/>
      <c r="V41" s="544"/>
      <c r="W41" s="559"/>
      <c r="X41" s="544"/>
      <c r="Y41" s="544"/>
      <c r="Z41" s="544"/>
      <c r="AA41" s="559"/>
      <c r="AB41" s="544">
        <v>715749.29</v>
      </c>
      <c r="AC41" s="544">
        <v>87851.08</v>
      </c>
      <c r="AD41" s="544">
        <f t="shared" ref="AD41" si="14">AB41-AC41</f>
        <v>627898.21000000008</v>
      </c>
      <c r="AE41" s="559"/>
      <c r="AF41" s="544">
        <v>682572.08</v>
      </c>
      <c r="AG41" s="544">
        <v>73433</v>
      </c>
      <c r="AH41" s="544">
        <f t="shared" ref="AH41" si="15">AF41-AG41</f>
        <v>609139.07999999996</v>
      </c>
      <c r="AI41" s="559"/>
      <c r="AJ41" s="544">
        <v>655675.46</v>
      </c>
      <c r="AK41" s="544">
        <v>65264.67</v>
      </c>
      <c r="AL41" s="544">
        <f t="shared" ref="AL41" si="16">AJ41-AK41</f>
        <v>590410.78999999992</v>
      </c>
      <c r="AM41" s="559"/>
      <c r="AN41" s="544">
        <v>636360.5</v>
      </c>
      <c r="AO41" s="544">
        <v>63403.75</v>
      </c>
      <c r="AP41" s="544">
        <f t="shared" si="4"/>
        <v>572956.75</v>
      </c>
      <c r="AQ41" s="559"/>
      <c r="AR41" s="544">
        <v>618119.79</v>
      </c>
      <c r="AS41" s="544">
        <v>61648.38</v>
      </c>
      <c r="AT41" s="544">
        <f t="shared" si="5"/>
        <v>556471.41</v>
      </c>
      <c r="AU41" s="559"/>
      <c r="AV41" s="544">
        <v>599567.17000000004</v>
      </c>
      <c r="AW41" s="544">
        <v>59859.88</v>
      </c>
      <c r="AX41" s="544">
        <f t="shared" si="6"/>
        <v>539707.29</v>
      </c>
      <c r="AY41" s="559"/>
      <c r="AZ41" s="544">
        <v>582106</v>
      </c>
      <c r="BA41" s="544">
        <v>58178.58</v>
      </c>
      <c r="BB41" s="544">
        <f t="shared" si="7"/>
        <v>523927.42</v>
      </c>
    </row>
    <row r="42" spans="1:56" s="556" customFormat="1" x14ac:dyDescent="0.2">
      <c r="A42" s="92"/>
      <c r="C42" s="557"/>
      <c r="D42" s="544"/>
      <c r="E42" s="544"/>
      <c r="F42" s="544"/>
      <c r="G42" s="558"/>
      <c r="H42" s="544"/>
      <c r="I42" s="544"/>
      <c r="J42" s="544"/>
      <c r="K42" s="559"/>
      <c r="L42" s="544"/>
      <c r="M42" s="544"/>
      <c r="N42" s="544"/>
      <c r="O42" s="559"/>
      <c r="P42" s="544"/>
      <c r="Q42" s="544"/>
      <c r="R42" s="544"/>
      <c r="S42" s="559"/>
      <c r="T42" s="544"/>
      <c r="U42" s="544"/>
      <c r="V42" s="544"/>
      <c r="W42" s="559"/>
      <c r="X42" s="544"/>
      <c r="Y42" s="544"/>
      <c r="Z42" s="544"/>
      <c r="AA42" s="559"/>
      <c r="AB42" s="544"/>
      <c r="AC42" s="544"/>
      <c r="AD42" s="544"/>
      <c r="AE42" s="559"/>
      <c r="AF42" s="544"/>
      <c r="AG42" s="544"/>
      <c r="AH42" s="544"/>
      <c r="AI42" s="559"/>
      <c r="AJ42" s="544"/>
      <c r="AK42" s="544"/>
      <c r="AL42" s="544"/>
      <c r="AM42" s="559"/>
      <c r="AN42" s="544"/>
      <c r="AO42" s="544"/>
      <c r="AP42" s="544"/>
      <c r="AQ42" s="559"/>
      <c r="AR42" s="544"/>
      <c r="AS42" s="544"/>
      <c r="AT42" s="544"/>
      <c r="AU42" s="559"/>
      <c r="AV42" s="544"/>
      <c r="AW42" s="544"/>
      <c r="AX42" s="544"/>
      <c r="AY42" s="559"/>
      <c r="AZ42" s="544"/>
      <c r="BA42" s="544"/>
      <c r="BB42" s="544"/>
    </row>
    <row r="43" spans="1:56" s="556" customFormat="1" x14ac:dyDescent="0.2">
      <c r="A43" s="92" t="s">
        <v>898</v>
      </c>
      <c r="C43" s="557" t="s">
        <v>890</v>
      </c>
      <c r="D43" s="544"/>
      <c r="E43" s="544"/>
      <c r="F43" s="544"/>
      <c r="G43" s="558"/>
      <c r="H43" s="544"/>
      <c r="I43" s="544"/>
      <c r="J43" s="544"/>
      <c r="K43" s="559"/>
      <c r="L43" s="544"/>
      <c r="M43" s="544"/>
      <c r="N43" s="544"/>
      <c r="O43" s="559"/>
      <c r="P43" s="544"/>
      <c r="Q43" s="544"/>
      <c r="R43" s="544"/>
      <c r="S43" s="559"/>
      <c r="T43" s="544"/>
      <c r="U43" s="544"/>
      <c r="V43" s="544"/>
      <c r="W43" s="559"/>
      <c r="X43" s="544"/>
      <c r="Y43" s="544"/>
      <c r="Z43" s="544"/>
      <c r="AA43" s="559"/>
      <c r="AB43" s="544">
        <v>-3438649.3</v>
      </c>
      <c r="AC43" s="544">
        <v>-466228.54</v>
      </c>
      <c r="AD43" s="544">
        <f t="shared" ref="AD43" si="17">AB43-AC43</f>
        <v>-2972420.76</v>
      </c>
      <c r="AE43" s="559"/>
      <c r="AF43" s="544">
        <v>-3450108.86</v>
      </c>
      <c r="AG43" s="544">
        <v>-473008.92</v>
      </c>
      <c r="AH43" s="544">
        <f t="shared" ref="AH43" si="18">AF43-AG43</f>
        <v>-2977099.94</v>
      </c>
      <c r="AI43" s="559"/>
      <c r="AJ43" s="544">
        <v>-3474928.49</v>
      </c>
      <c r="AK43" s="544">
        <v>-479793.88</v>
      </c>
      <c r="AL43" s="544">
        <f t="shared" ref="AL43" si="19">AJ43-AK43</f>
        <v>-2995134.6100000003</v>
      </c>
      <c r="AM43" s="559"/>
      <c r="AN43" s="544">
        <v>-3494035.33</v>
      </c>
      <c r="AO43" s="544">
        <v>-486031.96</v>
      </c>
      <c r="AP43" s="544">
        <f t="shared" si="4"/>
        <v>-3008003.37</v>
      </c>
      <c r="AQ43" s="559"/>
      <c r="AR43" s="544">
        <v>-3511142.52</v>
      </c>
      <c r="AS43" s="544">
        <v>-472007.92</v>
      </c>
      <c r="AT43" s="544">
        <f t="shared" si="5"/>
        <v>-3039134.6</v>
      </c>
      <c r="AU43" s="559"/>
      <c r="AV43" s="544">
        <v>-3532466.52</v>
      </c>
      <c r="AW43" s="544">
        <v>-477762.25</v>
      </c>
      <c r="AX43" s="544">
        <f t="shared" si="6"/>
        <v>-3054704.27</v>
      </c>
      <c r="AY43" s="559"/>
      <c r="AZ43" s="544">
        <v>-3559387.32</v>
      </c>
      <c r="BA43" s="544">
        <v>-483928.63</v>
      </c>
      <c r="BB43" s="544">
        <f t="shared" si="7"/>
        <v>-3075458.69</v>
      </c>
    </row>
    <row r="44" spans="1:56" s="556" customFormat="1" x14ac:dyDescent="0.2">
      <c r="A44" s="92"/>
      <c r="C44" s="557"/>
      <c r="D44" s="544"/>
      <c r="E44" s="544"/>
      <c r="F44" s="544"/>
      <c r="G44" s="558"/>
      <c r="H44" s="544"/>
      <c r="I44" s="544"/>
      <c r="J44" s="544"/>
      <c r="K44" s="559"/>
      <c r="L44" s="544"/>
      <c r="M44" s="544"/>
      <c r="N44" s="544"/>
      <c r="O44" s="559"/>
      <c r="P44" s="544"/>
      <c r="Q44" s="544"/>
      <c r="R44" s="544"/>
      <c r="S44" s="559"/>
      <c r="T44" s="544"/>
      <c r="U44" s="544"/>
      <c r="V44" s="544"/>
      <c r="W44" s="559"/>
      <c r="X44" s="544"/>
      <c r="Y44" s="544"/>
      <c r="Z44" s="544"/>
      <c r="AA44" s="559"/>
      <c r="AB44" s="544"/>
      <c r="AC44" s="544"/>
      <c r="AD44" s="544"/>
      <c r="AE44" s="559"/>
      <c r="AF44" s="544"/>
      <c r="AG44" s="544"/>
      <c r="AH44" s="544"/>
      <c r="AI44" s="559"/>
      <c r="AJ44" s="544"/>
      <c r="AK44" s="544"/>
      <c r="AL44" s="544"/>
      <c r="AM44" s="559"/>
      <c r="AN44" s="544"/>
      <c r="AO44" s="544"/>
      <c r="AP44" s="544"/>
      <c r="AQ44" s="559"/>
      <c r="AR44" s="544"/>
      <c r="AS44" s="544"/>
      <c r="AT44" s="544"/>
      <c r="AU44" s="559"/>
      <c r="AV44" s="544"/>
      <c r="AW44" s="544"/>
      <c r="AX44" s="544"/>
      <c r="AY44" s="559"/>
      <c r="AZ44" s="544"/>
      <c r="BA44" s="544"/>
      <c r="BB44" s="544"/>
    </row>
    <row r="45" spans="1:56" s="556" customFormat="1" x14ac:dyDescent="0.2">
      <c r="A45" s="92" t="s">
        <v>897</v>
      </c>
      <c r="C45" s="76" t="s">
        <v>894</v>
      </c>
      <c r="D45" s="544"/>
      <c r="E45" s="544"/>
      <c r="F45" s="544"/>
      <c r="G45" s="558"/>
      <c r="H45" s="544"/>
      <c r="I45" s="544"/>
      <c r="J45" s="544"/>
      <c r="K45" s="559"/>
      <c r="L45" s="544"/>
      <c r="M45" s="544"/>
      <c r="N45" s="544"/>
      <c r="O45" s="559"/>
      <c r="P45" s="544"/>
      <c r="Q45" s="544"/>
      <c r="R45" s="544"/>
      <c r="S45" s="559"/>
      <c r="T45" s="544"/>
      <c r="U45" s="544"/>
      <c r="V45" s="544"/>
      <c r="W45" s="559"/>
      <c r="X45" s="544"/>
      <c r="Y45" s="544"/>
      <c r="Z45" s="544"/>
      <c r="AA45" s="559"/>
      <c r="AB45" s="544">
        <f>AB18</f>
        <v>-337602594</v>
      </c>
      <c r="AC45" s="544">
        <f>AC18</f>
        <v>-33345024.141202997</v>
      </c>
      <c r="AD45" s="544">
        <f t="shared" ref="AD45:AD46" si="20">AB45-AC45</f>
        <v>-304257569.85879701</v>
      </c>
      <c r="AE45" s="559"/>
      <c r="AF45" s="544">
        <f>AF18</f>
        <v>-336719565.5</v>
      </c>
      <c r="AG45" s="544">
        <f>AG18</f>
        <v>-33255303.864853002</v>
      </c>
      <c r="AH45" s="544">
        <f t="shared" ref="AH45:AH46" si="21">AF45-AG45</f>
        <v>-303464261.63514698</v>
      </c>
      <c r="AI45" s="559"/>
      <c r="AJ45" s="544">
        <f>AJ18</f>
        <v>-336124527.5</v>
      </c>
      <c r="AK45" s="544">
        <f>AK18</f>
        <v>-33194696.683352999</v>
      </c>
      <c r="AL45" s="544">
        <f t="shared" ref="AL45:AL46" si="22">AJ45-AK45</f>
        <v>-302929830.81664699</v>
      </c>
      <c r="AM45" s="559"/>
      <c r="AN45" s="544">
        <f>AN18</f>
        <v>-333531891</v>
      </c>
      <c r="AO45" s="544">
        <f>AO18</f>
        <v>-32932449.455603004</v>
      </c>
      <c r="AP45" s="544">
        <f t="shared" si="4"/>
        <v>-300599441.544397</v>
      </c>
      <c r="AQ45" s="559"/>
      <c r="AR45" s="544">
        <f>AR18</f>
        <v>-335652347</v>
      </c>
      <c r="AS45" s="544">
        <f>AS18</f>
        <v>-36847671.372668691</v>
      </c>
      <c r="AT45" s="544">
        <f t="shared" si="5"/>
        <v>-298804675.62733132</v>
      </c>
      <c r="AU45" s="559"/>
      <c r="AV45" s="544">
        <f>AV18</f>
        <v>-337704818</v>
      </c>
      <c r="AW45" s="544">
        <f>AW18</f>
        <v>-37075686.275603697</v>
      </c>
      <c r="AX45" s="544">
        <f t="shared" si="6"/>
        <v>-300629131.72439629</v>
      </c>
      <c r="AY45" s="559"/>
      <c r="AZ45" s="544">
        <f>AZ18</f>
        <v>-346461903.48500001</v>
      </c>
      <c r="BA45" s="544">
        <f>BA18</f>
        <v>-38043697.501787849</v>
      </c>
      <c r="BB45" s="544">
        <f t="shared" si="7"/>
        <v>-308418205.98321217</v>
      </c>
    </row>
    <row r="46" spans="1:56" s="556" customFormat="1" x14ac:dyDescent="0.2">
      <c r="A46" s="92" t="s">
        <v>897</v>
      </c>
      <c r="C46" s="76" t="s">
        <v>895</v>
      </c>
      <c r="D46" s="545"/>
      <c r="E46" s="545"/>
      <c r="F46" s="545"/>
      <c r="G46" s="558"/>
      <c r="H46" s="545"/>
      <c r="I46" s="545"/>
      <c r="J46" s="545"/>
      <c r="K46" s="559"/>
      <c r="L46" s="545"/>
      <c r="M46" s="545"/>
      <c r="N46" s="545"/>
      <c r="O46" s="559"/>
      <c r="P46" s="545"/>
      <c r="Q46" s="545"/>
      <c r="R46" s="545"/>
      <c r="S46" s="559"/>
      <c r="T46" s="545"/>
      <c r="U46" s="545"/>
      <c r="V46" s="545"/>
      <c r="W46" s="559"/>
      <c r="X46" s="545"/>
      <c r="Y46" s="545"/>
      <c r="Z46" s="545"/>
      <c r="AA46" s="559"/>
      <c r="AB46" s="545">
        <f>AB19</f>
        <v>-67885681.069999993</v>
      </c>
      <c r="AC46" s="545">
        <f>AC19</f>
        <v>0</v>
      </c>
      <c r="AD46" s="545">
        <f t="shared" si="20"/>
        <v>-67885681.069999993</v>
      </c>
      <c r="AE46" s="559"/>
      <c r="AF46" s="545">
        <f>AF19</f>
        <v>-67681559.569999993</v>
      </c>
      <c r="AG46" s="545">
        <f>AG19</f>
        <v>0</v>
      </c>
      <c r="AH46" s="545">
        <f t="shared" si="21"/>
        <v>-67681559.569999993</v>
      </c>
      <c r="AI46" s="559"/>
      <c r="AJ46" s="545">
        <f>AJ19</f>
        <v>-67539504.569999993</v>
      </c>
      <c r="AK46" s="545">
        <f>AK19</f>
        <v>0</v>
      </c>
      <c r="AL46" s="545">
        <f t="shared" si="22"/>
        <v>-67539504.569999993</v>
      </c>
      <c r="AM46" s="559"/>
      <c r="AN46" s="545">
        <f>AN19</f>
        <v>-66975997.069999993</v>
      </c>
      <c r="AO46" s="545">
        <f>AO19</f>
        <v>0</v>
      </c>
      <c r="AP46" s="545">
        <f t="shared" si="4"/>
        <v>-66975997.069999993</v>
      </c>
      <c r="AQ46" s="559"/>
      <c r="AR46" s="545">
        <f>AR19</f>
        <v>-67105000.569999993</v>
      </c>
      <c r="AS46" s="545">
        <f>AS19</f>
        <v>0</v>
      </c>
      <c r="AT46" s="545">
        <f t="shared" si="5"/>
        <v>-67105000.569999993</v>
      </c>
      <c r="AU46" s="559"/>
      <c r="AV46" s="545">
        <f>AV19</f>
        <v>-67590419.069999993</v>
      </c>
      <c r="AW46" s="545">
        <f>AW19</f>
        <v>0</v>
      </c>
      <c r="AX46" s="545">
        <f t="shared" si="6"/>
        <v>-67590419.069999993</v>
      </c>
      <c r="AY46" s="559"/>
      <c r="AZ46" s="545">
        <f>AZ19</f>
        <v>-69526767.034999996</v>
      </c>
      <c r="BA46" s="545">
        <f>BA19</f>
        <v>0</v>
      </c>
      <c r="BB46" s="545">
        <f t="shared" si="7"/>
        <v>-69526767.034999996</v>
      </c>
    </row>
    <row r="47" spans="1:56" s="556" customFormat="1" x14ac:dyDescent="0.2">
      <c r="D47" s="544"/>
      <c r="E47" s="454"/>
      <c r="F47" s="454"/>
      <c r="G47" s="558"/>
      <c r="H47" s="544"/>
      <c r="I47" s="560"/>
      <c r="J47" s="560"/>
      <c r="K47" s="559"/>
      <c r="L47" s="544"/>
      <c r="M47" s="560"/>
      <c r="N47" s="560"/>
      <c r="O47" s="559"/>
      <c r="P47" s="544"/>
      <c r="Q47" s="560"/>
      <c r="R47" s="560"/>
      <c r="S47" s="559"/>
      <c r="T47" s="544"/>
      <c r="U47" s="560"/>
      <c r="V47" s="560"/>
      <c r="W47" s="559"/>
      <c r="X47" s="544"/>
      <c r="Y47" s="560"/>
      <c r="Z47" s="560"/>
      <c r="AA47" s="559"/>
      <c r="AB47" s="573"/>
      <c r="AC47" s="574"/>
      <c r="AD47" s="574"/>
      <c r="AE47" s="559"/>
      <c r="AF47" s="573"/>
      <c r="AG47" s="574"/>
      <c r="AH47" s="574"/>
      <c r="AI47" s="559"/>
      <c r="AJ47" s="573"/>
      <c r="AK47" s="574"/>
      <c r="AL47" s="574"/>
      <c r="AM47" s="559"/>
      <c r="AN47" s="573"/>
      <c r="AO47" s="574"/>
      <c r="AP47" s="574"/>
      <c r="AQ47" s="559"/>
      <c r="AR47" s="544"/>
      <c r="AS47" s="560"/>
      <c r="AT47" s="560"/>
      <c r="AU47" s="559"/>
      <c r="AV47" s="544"/>
      <c r="AW47" s="560"/>
      <c r="AX47" s="560"/>
      <c r="AY47" s="559"/>
      <c r="AZ47" s="544"/>
      <c r="BA47" s="560"/>
      <c r="BB47" s="560"/>
      <c r="BC47" s="549"/>
      <c r="BD47" s="549"/>
    </row>
    <row r="48" spans="1:56" s="556" customFormat="1" ht="13.5" thickBot="1" x14ac:dyDescent="0.25">
      <c r="C48" s="76" t="s">
        <v>901</v>
      </c>
      <c r="D48" s="546"/>
      <c r="E48" s="546"/>
      <c r="F48" s="546"/>
      <c r="G48" s="558"/>
      <c r="H48" s="546"/>
      <c r="I48" s="546"/>
      <c r="J48" s="546"/>
      <c r="K48" s="559"/>
      <c r="L48" s="546"/>
      <c r="M48" s="546"/>
      <c r="N48" s="546"/>
      <c r="O48" s="559"/>
      <c r="P48" s="546"/>
      <c r="Q48" s="546"/>
      <c r="R48" s="546"/>
      <c r="S48" s="559"/>
      <c r="T48" s="546"/>
      <c r="U48" s="546"/>
      <c r="V48" s="546"/>
      <c r="W48" s="559"/>
      <c r="X48" s="546"/>
      <c r="Y48" s="546"/>
      <c r="Z48" s="546"/>
      <c r="AA48" s="559"/>
      <c r="AB48" s="544">
        <f>SUM(AB33:AB46)</f>
        <v>1177875632.8379583</v>
      </c>
      <c r="AC48" s="544">
        <f t="shared" ref="AC48:AD48" si="23">SUM(AC33:AC46)</f>
        <v>131830453.00764005</v>
      </c>
      <c r="AD48" s="544">
        <f t="shared" si="23"/>
        <v>1046045179.8303185</v>
      </c>
      <c r="AE48" s="559"/>
      <c r="AF48" s="544">
        <f>SUM(AF33:AF46)</f>
        <v>1176677540.0473559</v>
      </c>
      <c r="AG48" s="544">
        <f t="shared" ref="AG48:AH48" si="24">SUM(AG33:AG46)</f>
        <v>132143493.01653653</v>
      </c>
      <c r="AH48" s="544">
        <f t="shared" si="24"/>
        <v>1044534047.0308192</v>
      </c>
      <c r="AI48" s="559"/>
      <c r="AJ48" s="544">
        <f>SUM(AJ33:AJ46)</f>
        <v>1177700175.5635288</v>
      </c>
      <c r="AK48" s="544">
        <f t="shared" ref="AK48:AL48" si="25">SUM(AK33:AK46)</f>
        <v>132634997.98020056</v>
      </c>
      <c r="AL48" s="544">
        <f t="shared" si="25"/>
        <v>1045065177.583328</v>
      </c>
      <c r="AM48" s="559"/>
      <c r="AN48" s="544">
        <f>SUM(AN33:AN46)</f>
        <v>1180645071.9345398</v>
      </c>
      <c r="AO48" s="544">
        <f t="shared" ref="AO48:AP48" si="26">SUM(AO33:AO46)</f>
        <v>133419450.64761823</v>
      </c>
      <c r="AP48" s="544">
        <f t="shared" si="26"/>
        <v>1047225621.2869217</v>
      </c>
      <c r="AQ48" s="559"/>
      <c r="AR48" s="544">
        <f>SUM(AR33:AR46)</f>
        <v>1252545478.2</v>
      </c>
      <c r="AS48" s="544">
        <f t="shared" ref="AS48:AT48" si="27">SUM(AS33:AS46)</f>
        <v>138028688.54733127</v>
      </c>
      <c r="AT48" s="544">
        <f t="shared" si="27"/>
        <v>1114516789.652669</v>
      </c>
      <c r="AU48" s="559"/>
      <c r="AV48" s="544">
        <f>SUM(AV33:AV46)</f>
        <v>1257528582.6200001</v>
      </c>
      <c r="AW48" s="544">
        <f t="shared" ref="AW48:AX48" si="28">SUM(AW33:AW46)</f>
        <v>139202041.03439629</v>
      </c>
      <c r="AX48" s="544">
        <f t="shared" si="28"/>
        <v>1118326541.5856037</v>
      </c>
      <c r="AY48" s="559"/>
      <c r="AZ48" s="544">
        <f>SUM(AZ33:AZ46)</f>
        <v>1252746712.03</v>
      </c>
      <c r="BA48" s="544">
        <f t="shared" ref="BA48:BB48" si="29">SUM(BA33:BA46)</f>
        <v>139602323.63821217</v>
      </c>
      <c r="BB48" s="544">
        <f t="shared" si="29"/>
        <v>1113144388.3917873</v>
      </c>
    </row>
    <row r="49" spans="2:67" ht="13.5" thickTop="1" x14ac:dyDescent="0.2">
      <c r="C49" s="557" t="s">
        <v>4274</v>
      </c>
      <c r="D49" s="454"/>
      <c r="E49" s="454"/>
      <c r="F49" s="454"/>
      <c r="G49" s="558"/>
      <c r="H49" s="560"/>
      <c r="I49" s="560"/>
      <c r="J49" s="560"/>
      <c r="K49" s="559"/>
      <c r="L49" s="560"/>
      <c r="M49" s="560"/>
      <c r="N49" s="560"/>
      <c r="O49" s="559"/>
      <c r="P49" s="560"/>
      <c r="Q49" s="560"/>
      <c r="R49" s="560"/>
      <c r="S49" s="559"/>
      <c r="T49" s="560"/>
      <c r="U49" s="560"/>
      <c r="V49" s="560"/>
      <c r="W49" s="559"/>
      <c r="X49" s="560"/>
      <c r="Y49" s="560"/>
      <c r="Z49" s="560"/>
      <c r="AA49" s="559"/>
      <c r="AB49" s="575">
        <f>AB48/$AF$48</f>
        <v>1.0010181997614693</v>
      </c>
      <c r="AC49" s="576">
        <f t="shared" ref="AC49:AD49" si="30">AC48/$AF$48</f>
        <v>0.1120361768801455</v>
      </c>
      <c r="AD49" s="577">
        <f t="shared" si="30"/>
        <v>0.88898202288132389</v>
      </c>
      <c r="AE49" s="551"/>
      <c r="AF49" s="575">
        <f>AF48/$AF$48</f>
        <v>1</v>
      </c>
      <c r="AG49" s="576">
        <f t="shared" ref="AG49:AH49" si="31">AG48/$AF$48</f>
        <v>0.11230221408935737</v>
      </c>
      <c r="AH49" s="577">
        <f t="shared" si="31"/>
        <v>0.88769778591064252</v>
      </c>
      <c r="AI49" s="551"/>
      <c r="AJ49" s="575">
        <f>AJ48/$AJ$48</f>
        <v>1</v>
      </c>
      <c r="AK49" s="576">
        <f t="shared" ref="AK49:AL49" si="32">AK48/$AF$48</f>
        <v>0.1127199198302558</v>
      </c>
      <c r="AL49" s="577">
        <f t="shared" si="32"/>
        <v>0.88814916747817663</v>
      </c>
      <c r="AM49" s="551"/>
      <c r="AN49" s="575">
        <f>AN48/$AN$48</f>
        <v>1</v>
      </c>
      <c r="AO49" s="576">
        <f t="shared" ref="AO49:AP49" si="33">AO48/$AF$48</f>
        <v>0.1133865873247217</v>
      </c>
      <c r="AP49" s="577">
        <f t="shared" si="33"/>
        <v>0.88998522164770455</v>
      </c>
      <c r="AQ49" s="551"/>
      <c r="AR49" s="575">
        <f>AR48/$AR$48</f>
        <v>1</v>
      </c>
      <c r="AS49" s="575">
        <f t="shared" ref="AS49:AT49" si="34">AS48/$AR$48</f>
        <v>0.11019854444382222</v>
      </c>
      <c r="AT49" s="576">
        <f t="shared" si="34"/>
        <v>0.88980145555617796</v>
      </c>
      <c r="AU49" s="551"/>
      <c r="AV49" s="575">
        <f>AV48/$AV$48</f>
        <v>1</v>
      </c>
      <c r="AW49" s="575">
        <f t="shared" ref="AW49:AX49" si="35">AW48/$AV$48</f>
        <v>0.11069493207412873</v>
      </c>
      <c r="AX49" s="576">
        <f t="shared" si="35"/>
        <v>0.88930506792587116</v>
      </c>
      <c r="AY49" s="551"/>
      <c r="AZ49" s="575">
        <f>AZ48/$AZ$48</f>
        <v>1</v>
      </c>
      <c r="BA49" s="575">
        <f t="shared" ref="BA49:BB49" si="36">BA48/$AZ$48</f>
        <v>0.11143699065232036</v>
      </c>
      <c r="BB49" s="576">
        <f t="shared" si="36"/>
        <v>0.88856300934767929</v>
      </c>
      <c r="BC49" s="552"/>
      <c r="BD49" s="552"/>
      <c r="BE49" s="552"/>
    </row>
    <row r="50" spans="2:67" x14ac:dyDescent="0.2">
      <c r="D50" s="454"/>
      <c r="E50" s="454"/>
      <c r="F50" s="454"/>
      <c r="G50" s="558"/>
      <c r="H50" s="560"/>
      <c r="I50" s="560"/>
      <c r="J50" s="560"/>
      <c r="K50" s="559"/>
      <c r="L50" s="560"/>
      <c r="M50" s="560"/>
      <c r="N50" s="560"/>
      <c r="O50" s="559"/>
      <c r="P50" s="560"/>
      <c r="Q50" s="560"/>
      <c r="R50" s="560"/>
      <c r="S50" s="559"/>
      <c r="T50" s="560"/>
      <c r="U50" s="560"/>
      <c r="V50" s="560"/>
      <c r="W50" s="559"/>
      <c r="X50" s="560"/>
      <c r="Y50" s="560"/>
      <c r="Z50" s="578"/>
      <c r="AA50" s="551"/>
      <c r="AB50" s="551"/>
      <c r="AC50" s="551"/>
      <c r="AD50" s="551"/>
      <c r="AE50" s="551"/>
      <c r="AF50" s="551"/>
      <c r="AG50" s="551"/>
      <c r="AH50" s="551"/>
      <c r="AI50" s="551"/>
      <c r="AJ50" s="551"/>
      <c r="AK50" s="551"/>
      <c r="AL50" s="551"/>
      <c r="AM50" s="551"/>
      <c r="AN50" s="551"/>
      <c r="AO50" s="551"/>
      <c r="AP50" s="551"/>
      <c r="AQ50" s="551"/>
      <c r="AR50" s="551"/>
      <c r="AS50" s="551"/>
      <c r="AT50" s="551"/>
      <c r="AU50" s="551"/>
      <c r="AV50" s="551"/>
      <c r="AW50" s="551"/>
      <c r="AX50" s="551"/>
      <c r="AY50" s="551"/>
      <c r="AZ50" s="551"/>
      <c r="BA50" s="551"/>
      <c r="BB50" s="551"/>
      <c r="BC50" s="552"/>
      <c r="BD50" s="552"/>
      <c r="BE50" s="552"/>
    </row>
    <row r="51" spans="2:67" s="562" customFormat="1" x14ac:dyDescent="0.2">
      <c r="B51" s="565" t="s">
        <v>1249</v>
      </c>
      <c r="D51" s="456"/>
      <c r="E51" s="456"/>
      <c r="F51" s="456"/>
      <c r="H51" s="563"/>
      <c r="I51" s="563"/>
      <c r="J51" s="563"/>
      <c r="K51" s="564"/>
      <c r="L51" s="563"/>
      <c r="M51" s="563"/>
      <c r="N51" s="563"/>
      <c r="O51" s="564"/>
      <c r="P51" s="563"/>
      <c r="Q51" s="563"/>
      <c r="R51" s="563"/>
      <c r="S51" s="564"/>
      <c r="T51" s="563"/>
      <c r="U51" s="563"/>
      <c r="V51" s="563"/>
      <c r="W51" s="564"/>
      <c r="X51" s="563"/>
      <c r="Y51" s="563"/>
      <c r="Z51" s="579"/>
      <c r="AA51" s="580"/>
      <c r="AB51" s="580"/>
      <c r="AC51" s="580"/>
      <c r="AD51" s="580"/>
      <c r="AE51" s="580"/>
      <c r="AF51" s="580"/>
      <c r="AG51" s="580"/>
      <c r="AH51" s="580"/>
      <c r="AI51" s="580"/>
      <c r="AJ51" s="580"/>
      <c r="AK51" s="580"/>
      <c r="AL51" s="580"/>
      <c r="AM51" s="580"/>
      <c r="AN51" s="580"/>
      <c r="AO51" s="580"/>
      <c r="AP51" s="580"/>
      <c r="AQ51" s="580"/>
      <c r="AR51" s="580"/>
      <c r="AS51" s="580"/>
      <c r="AT51" s="580"/>
      <c r="AU51" s="580"/>
      <c r="AV51" s="580"/>
      <c r="AW51" s="580"/>
      <c r="AX51" s="580"/>
      <c r="AY51" s="580"/>
      <c r="AZ51" s="580"/>
      <c r="BA51" s="580"/>
      <c r="BB51" s="580"/>
      <c r="BC51" s="580"/>
      <c r="BD51" s="580"/>
      <c r="BE51" s="580"/>
      <c r="BF51" s="564"/>
      <c r="BG51" s="564"/>
      <c r="BH51" s="564"/>
      <c r="BI51" s="564"/>
      <c r="BJ51" s="564"/>
      <c r="BK51" s="564"/>
      <c r="BL51" s="564"/>
      <c r="BM51" s="564"/>
      <c r="BN51" s="564"/>
      <c r="BO51" s="564"/>
    </row>
    <row r="52" spans="2:67" s="562" customFormat="1" x14ac:dyDescent="0.2">
      <c r="B52" s="567" t="s">
        <v>184</v>
      </c>
      <c r="C52" s="562" t="s">
        <v>187</v>
      </c>
      <c r="D52" s="543"/>
      <c r="E52" s="543"/>
      <c r="F52" s="457"/>
      <c r="H52" s="543"/>
      <c r="I52" s="543"/>
      <c r="J52" s="581"/>
      <c r="K52" s="564"/>
      <c r="L52" s="543"/>
      <c r="M52" s="543"/>
      <c r="N52" s="581"/>
      <c r="O52" s="564"/>
      <c r="P52" s="543"/>
      <c r="Q52" s="543"/>
      <c r="R52" s="581"/>
      <c r="S52" s="564"/>
      <c r="T52" s="543"/>
      <c r="U52" s="543"/>
      <c r="V52" s="581"/>
      <c r="W52" s="564"/>
      <c r="X52" s="543"/>
      <c r="Y52" s="543"/>
      <c r="Z52" s="582"/>
      <c r="AA52" s="580"/>
      <c r="AB52" s="583">
        <f>AB25</f>
        <v>1</v>
      </c>
      <c r="AC52" s="583">
        <f t="shared" ref="AC52:AD52" si="37">AC25</f>
        <v>9.4E-2</v>
      </c>
      <c r="AD52" s="580">
        <f t="shared" si="37"/>
        <v>0.90600000000000003</v>
      </c>
      <c r="AE52" s="580"/>
      <c r="AF52" s="583">
        <f>AF25</f>
        <v>1</v>
      </c>
      <c r="AG52" s="583">
        <f t="shared" ref="AG52:AH52" si="38">AG25</f>
        <v>9.4E-2</v>
      </c>
      <c r="AH52" s="580">
        <f t="shared" si="38"/>
        <v>0.90600000000000003</v>
      </c>
      <c r="AI52" s="580"/>
      <c r="AJ52" s="583">
        <f>AJ25</f>
        <v>1</v>
      </c>
      <c r="AK52" s="583">
        <f t="shared" ref="AK52:AL52" si="39">AK25</f>
        <v>9.4E-2</v>
      </c>
      <c r="AL52" s="580">
        <f t="shared" si="39"/>
        <v>0.90600000000000003</v>
      </c>
      <c r="AM52" s="580"/>
      <c r="AN52" s="583">
        <f>AN25</f>
        <v>1</v>
      </c>
      <c r="AO52" s="583">
        <f t="shared" ref="AO52:AP52" si="40">AO25</f>
        <v>9.4E-2</v>
      </c>
      <c r="AP52" s="580">
        <f t="shared" si="40"/>
        <v>0.90600000000000003</v>
      </c>
      <c r="AQ52" s="580"/>
      <c r="AR52" s="583">
        <f>AR25</f>
        <v>1</v>
      </c>
      <c r="AS52" s="583">
        <f t="shared" ref="AS52:AT52" si="41">AS25</f>
        <v>0.1026</v>
      </c>
      <c r="AT52" s="580">
        <f t="shared" si="41"/>
        <v>0.89739999999999998</v>
      </c>
      <c r="AU52" s="580"/>
      <c r="AV52" s="583">
        <f>AV25</f>
        <v>1</v>
      </c>
      <c r="AW52" s="583">
        <f t="shared" ref="AW52:AX52" si="42">AW25</f>
        <v>0.1026</v>
      </c>
      <c r="AX52" s="580">
        <f t="shared" si="42"/>
        <v>0.89739999999999998</v>
      </c>
      <c r="AY52" s="580"/>
      <c r="AZ52" s="583">
        <f>AZ25</f>
        <v>1</v>
      </c>
      <c r="BA52" s="583">
        <f t="shared" ref="BA52:BB52" si="43">BA25</f>
        <v>0.1026</v>
      </c>
      <c r="BB52" s="580">
        <f t="shared" si="43"/>
        <v>0.89739999999999998</v>
      </c>
      <c r="BC52" s="580"/>
      <c r="BD52" s="580"/>
      <c r="BE52" s="580"/>
      <c r="BF52" s="564"/>
      <c r="BG52" s="564"/>
      <c r="BH52" s="564"/>
      <c r="BI52" s="564"/>
      <c r="BJ52" s="564"/>
      <c r="BK52" s="564"/>
      <c r="BL52" s="564"/>
      <c r="BM52" s="564"/>
      <c r="BN52" s="564"/>
      <c r="BO52" s="564"/>
    </row>
    <row r="53" spans="2:67" x14ac:dyDescent="0.2">
      <c r="D53" s="455"/>
      <c r="E53" s="455"/>
      <c r="F53" s="455"/>
      <c r="G53" s="558"/>
      <c r="H53" s="551"/>
      <c r="I53" s="551"/>
      <c r="J53" s="551"/>
      <c r="K53" s="559"/>
      <c r="L53" s="551"/>
      <c r="M53" s="551"/>
      <c r="N53" s="551"/>
      <c r="O53" s="559"/>
      <c r="P53" s="551"/>
      <c r="Q53" s="551"/>
      <c r="R53" s="551"/>
      <c r="S53" s="559"/>
      <c r="T53" s="551"/>
      <c r="U53" s="551"/>
      <c r="V53" s="551"/>
      <c r="W53" s="559"/>
      <c r="X53" s="551"/>
      <c r="Y53" s="551"/>
      <c r="Z53" s="551"/>
      <c r="AA53" s="559"/>
      <c r="AB53" s="551"/>
      <c r="AC53" s="551"/>
      <c r="AD53" s="551"/>
      <c r="AE53" s="551"/>
      <c r="AF53" s="551"/>
      <c r="AG53" s="551"/>
      <c r="AH53" s="551"/>
      <c r="AI53" s="551"/>
      <c r="AJ53" s="551"/>
      <c r="AK53" s="551"/>
      <c r="AL53" s="551"/>
      <c r="AM53" s="551"/>
      <c r="AN53" s="551"/>
      <c r="AO53" s="551"/>
      <c r="AP53" s="551"/>
      <c r="AQ53" s="551"/>
      <c r="AR53" s="551"/>
      <c r="AS53" s="551"/>
      <c r="AT53" s="551"/>
      <c r="AU53" s="551"/>
      <c r="AV53" s="551"/>
      <c r="AW53" s="551"/>
      <c r="AX53" s="551"/>
      <c r="AY53" s="551"/>
      <c r="AZ53" s="551"/>
      <c r="BA53" s="551"/>
      <c r="BB53" s="551"/>
      <c r="BC53" s="552"/>
      <c r="BD53" s="552"/>
      <c r="BE53" s="552"/>
    </row>
    <row r="54" spans="2:67" s="549" customFormat="1" x14ac:dyDescent="0.2">
      <c r="D54" s="455"/>
      <c r="E54" s="455"/>
      <c r="F54" s="455"/>
      <c r="G54" s="550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  <c r="Z54" s="551"/>
      <c r="AA54" s="551"/>
      <c r="AB54" s="551"/>
      <c r="AC54" s="551"/>
      <c r="AD54" s="551"/>
      <c r="AE54" s="551"/>
      <c r="AF54" s="551"/>
      <c r="AG54" s="551"/>
      <c r="AH54" s="551"/>
      <c r="AI54" s="551"/>
      <c r="AJ54" s="551"/>
      <c r="AK54" s="551"/>
      <c r="AL54" s="551"/>
      <c r="AM54" s="551"/>
      <c r="AN54" s="551"/>
      <c r="AO54" s="551"/>
      <c r="AP54" s="551"/>
      <c r="AQ54" s="551"/>
      <c r="AR54" s="551"/>
      <c r="AS54" s="551"/>
      <c r="AT54" s="551"/>
      <c r="AU54" s="551"/>
      <c r="AV54" s="551"/>
      <c r="AW54" s="551"/>
      <c r="AX54" s="551"/>
      <c r="AY54" s="551"/>
      <c r="AZ54" s="551"/>
      <c r="BA54" s="551"/>
      <c r="BB54" s="551"/>
      <c r="BC54" s="552"/>
      <c r="BD54" s="552"/>
      <c r="BE54" s="552"/>
      <c r="BF54" s="552"/>
      <c r="BG54" s="552"/>
      <c r="BH54" s="552"/>
      <c r="BI54" s="552"/>
      <c r="BJ54" s="552"/>
      <c r="BK54" s="552"/>
      <c r="BL54" s="552"/>
      <c r="BM54" s="552"/>
      <c r="BN54" s="552"/>
      <c r="BO54" s="552"/>
    </row>
    <row r="55" spans="2:67" s="549" customFormat="1" x14ac:dyDescent="0.2">
      <c r="D55" s="550"/>
      <c r="E55" s="550"/>
      <c r="F55" s="550"/>
      <c r="G55" s="550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  <c r="Z55" s="551"/>
      <c r="AA55" s="551"/>
      <c r="AB55" s="551"/>
      <c r="AC55" s="551"/>
      <c r="AD55" s="551"/>
      <c r="AE55" s="551"/>
      <c r="AF55" s="551"/>
      <c r="AG55" s="551"/>
      <c r="AH55" s="551"/>
      <c r="AI55" s="551"/>
      <c r="AJ55" s="551"/>
      <c r="AK55" s="551"/>
      <c r="AL55" s="551"/>
      <c r="AM55" s="551"/>
      <c r="AN55" s="551"/>
      <c r="AO55" s="551"/>
      <c r="AP55" s="551"/>
      <c r="AQ55" s="551"/>
      <c r="AR55" s="551"/>
      <c r="AS55" s="551"/>
      <c r="AT55" s="551"/>
      <c r="AU55" s="551"/>
      <c r="AV55" s="551"/>
      <c r="AW55" s="551"/>
      <c r="AX55" s="551"/>
      <c r="AY55" s="551"/>
      <c r="AZ55" s="551"/>
      <c r="BA55" s="551"/>
      <c r="BB55" s="551"/>
      <c r="BC55" s="552"/>
      <c r="BD55" s="552"/>
      <c r="BE55" s="552"/>
      <c r="BF55" s="552"/>
      <c r="BG55" s="552"/>
      <c r="BH55" s="552"/>
      <c r="BI55" s="552"/>
      <c r="BJ55" s="552"/>
      <c r="BK55" s="552"/>
      <c r="BL55" s="552"/>
      <c r="BM55" s="552"/>
      <c r="BN55" s="552"/>
      <c r="BO55" s="552"/>
    </row>
    <row r="56" spans="2:67" s="549" customFormat="1" x14ac:dyDescent="0.2">
      <c r="D56" s="550"/>
      <c r="E56" s="550"/>
      <c r="F56" s="550"/>
      <c r="G56" s="550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  <c r="Z56" s="551"/>
      <c r="AA56" s="551"/>
      <c r="AB56" s="551"/>
      <c r="AC56" s="551"/>
      <c r="AD56" s="551"/>
      <c r="AE56" s="551"/>
      <c r="AF56" s="551"/>
      <c r="AG56" s="551"/>
      <c r="AH56" s="551"/>
      <c r="AI56" s="551"/>
      <c r="AJ56" s="551"/>
      <c r="AK56" s="551"/>
      <c r="AL56" s="551"/>
      <c r="AM56" s="551"/>
      <c r="AN56" s="551"/>
      <c r="AO56" s="551"/>
      <c r="AP56" s="551"/>
      <c r="AQ56" s="551"/>
      <c r="AR56" s="551"/>
      <c r="AS56" s="551"/>
      <c r="AT56" s="551"/>
      <c r="AU56" s="551"/>
      <c r="AV56" s="551"/>
      <c r="AW56" s="551"/>
      <c r="AX56" s="551"/>
      <c r="AY56" s="551"/>
      <c r="AZ56" s="551"/>
      <c r="BA56" s="551"/>
      <c r="BB56" s="551"/>
      <c r="BC56" s="552"/>
      <c r="BD56" s="552"/>
      <c r="BE56" s="552"/>
      <c r="BF56" s="552"/>
      <c r="BG56" s="552"/>
      <c r="BH56" s="552"/>
      <c r="BI56" s="552"/>
      <c r="BJ56" s="552"/>
      <c r="BK56" s="552"/>
      <c r="BL56" s="552"/>
      <c r="BM56" s="552"/>
      <c r="BN56" s="552"/>
      <c r="BO56" s="552"/>
    </row>
    <row r="57" spans="2:67" s="549" customFormat="1" x14ac:dyDescent="0.2">
      <c r="D57" s="550"/>
      <c r="E57" s="550"/>
      <c r="F57" s="550"/>
      <c r="G57" s="550"/>
      <c r="H57" s="551"/>
      <c r="I57" s="551"/>
      <c r="J57" s="551"/>
      <c r="K57" s="551"/>
      <c r="L57" s="551"/>
      <c r="M57" s="551"/>
      <c r="N57" s="551"/>
      <c r="O57" s="551"/>
      <c r="P57" s="551"/>
      <c r="Q57" s="551"/>
      <c r="R57" s="551"/>
      <c r="S57" s="551"/>
      <c r="T57" s="551"/>
      <c r="U57" s="551"/>
      <c r="V57" s="551"/>
      <c r="W57" s="551"/>
      <c r="X57" s="551"/>
      <c r="Y57" s="551"/>
      <c r="Z57" s="551"/>
      <c r="AA57" s="551"/>
      <c r="AB57" s="551"/>
      <c r="AC57" s="551"/>
      <c r="AD57" s="551"/>
      <c r="AE57" s="551"/>
      <c r="AF57" s="551"/>
      <c r="AG57" s="551"/>
      <c r="AH57" s="551"/>
      <c r="AI57" s="551"/>
      <c r="AJ57" s="551"/>
      <c r="AK57" s="551"/>
      <c r="AL57" s="551"/>
      <c r="AM57" s="551"/>
      <c r="AN57" s="551"/>
      <c r="AO57" s="551"/>
      <c r="AP57" s="551"/>
      <c r="AQ57" s="551"/>
      <c r="AR57" s="551"/>
      <c r="AS57" s="551"/>
      <c r="AT57" s="551"/>
      <c r="AU57" s="551"/>
      <c r="AV57" s="551"/>
      <c r="AW57" s="551"/>
      <c r="AX57" s="551"/>
      <c r="AY57" s="551"/>
      <c r="AZ57" s="551"/>
      <c r="BA57" s="551"/>
      <c r="BB57" s="551"/>
      <c r="BC57" s="552"/>
      <c r="BD57" s="552"/>
      <c r="BE57" s="552"/>
      <c r="BF57" s="552"/>
      <c r="BG57" s="552"/>
      <c r="BH57" s="552"/>
      <c r="BI57" s="552"/>
      <c r="BJ57" s="552"/>
      <c r="BK57" s="552"/>
      <c r="BL57" s="552"/>
      <c r="BM57" s="552"/>
      <c r="BN57" s="552"/>
      <c r="BO57" s="552"/>
    </row>
    <row r="58" spans="2:67" s="549" customFormat="1" x14ac:dyDescent="0.2">
      <c r="D58" s="550"/>
      <c r="E58" s="550"/>
      <c r="F58" s="550"/>
      <c r="G58" s="550"/>
      <c r="H58" s="551"/>
      <c r="I58" s="551"/>
      <c r="J58" s="551"/>
      <c r="K58" s="551"/>
      <c r="L58" s="551"/>
      <c r="M58" s="551"/>
      <c r="N58" s="551"/>
      <c r="O58" s="551"/>
      <c r="P58" s="551"/>
      <c r="Q58" s="551"/>
      <c r="R58" s="551"/>
      <c r="S58" s="551"/>
      <c r="T58" s="551"/>
      <c r="U58" s="551"/>
      <c r="V58" s="551"/>
      <c r="W58" s="551"/>
      <c r="X58" s="551"/>
      <c r="Y58" s="551"/>
      <c r="Z58" s="551"/>
      <c r="AA58" s="551"/>
      <c r="AB58" s="551"/>
      <c r="AC58" s="551"/>
      <c r="AD58" s="551"/>
      <c r="AE58" s="551"/>
      <c r="AF58" s="551"/>
      <c r="AG58" s="551"/>
      <c r="AH58" s="551"/>
      <c r="AI58" s="551"/>
      <c r="AJ58" s="551"/>
      <c r="AK58" s="551"/>
      <c r="AL58" s="551"/>
      <c r="AM58" s="551"/>
      <c r="AN58" s="551"/>
      <c r="AO58" s="551"/>
      <c r="AP58" s="551"/>
      <c r="AQ58" s="551"/>
      <c r="AR58" s="551"/>
      <c r="AS58" s="551"/>
      <c r="AT58" s="551"/>
      <c r="AU58" s="551"/>
      <c r="AV58" s="551"/>
      <c r="AW58" s="551"/>
      <c r="AX58" s="551"/>
      <c r="AY58" s="551"/>
      <c r="AZ58" s="551"/>
      <c r="BA58" s="551"/>
      <c r="BB58" s="551"/>
      <c r="BC58" s="552"/>
      <c r="BD58" s="552"/>
      <c r="BE58" s="552"/>
      <c r="BF58" s="552"/>
      <c r="BG58" s="552"/>
      <c r="BH58" s="552"/>
      <c r="BI58" s="552"/>
      <c r="BJ58" s="552"/>
      <c r="BK58" s="552"/>
      <c r="BL58" s="552"/>
      <c r="BM58" s="552"/>
      <c r="BN58" s="552"/>
      <c r="BO58" s="552"/>
    </row>
    <row r="59" spans="2:67" s="549" customFormat="1" x14ac:dyDescent="0.2">
      <c r="D59" s="550"/>
      <c r="E59" s="550"/>
      <c r="F59" s="550"/>
      <c r="G59" s="550"/>
      <c r="H59" s="551"/>
      <c r="I59" s="551"/>
      <c r="J59" s="551"/>
      <c r="K59" s="551"/>
      <c r="L59" s="551"/>
      <c r="M59" s="551"/>
      <c r="N59" s="551"/>
      <c r="O59" s="551"/>
      <c r="P59" s="551"/>
      <c r="Q59" s="551"/>
      <c r="R59" s="551"/>
      <c r="S59" s="551"/>
      <c r="T59" s="551"/>
      <c r="U59" s="551"/>
      <c r="V59" s="551"/>
      <c r="W59" s="551"/>
      <c r="X59" s="551"/>
      <c r="Y59" s="551"/>
      <c r="Z59" s="551"/>
      <c r="AA59" s="551"/>
      <c r="AB59" s="551"/>
      <c r="AC59" s="551"/>
      <c r="AD59" s="551"/>
      <c r="AE59" s="551"/>
      <c r="AF59" s="551"/>
      <c r="AG59" s="551"/>
      <c r="AH59" s="551"/>
      <c r="AI59" s="551"/>
      <c r="AJ59" s="551"/>
      <c r="AK59" s="551"/>
      <c r="AL59" s="551"/>
      <c r="AM59" s="551"/>
      <c r="AN59" s="551"/>
      <c r="AO59" s="551"/>
      <c r="AP59" s="551"/>
      <c r="AQ59" s="551"/>
      <c r="AR59" s="551"/>
      <c r="AS59" s="551"/>
      <c r="AT59" s="551"/>
      <c r="AU59" s="551"/>
      <c r="AV59" s="551"/>
      <c r="AW59" s="551"/>
      <c r="AX59" s="551"/>
      <c r="AY59" s="551"/>
      <c r="AZ59" s="551"/>
      <c r="BA59" s="551"/>
      <c r="BB59" s="551"/>
      <c r="BC59" s="552"/>
      <c r="BD59" s="552"/>
      <c r="BE59" s="552"/>
      <c r="BF59" s="552"/>
      <c r="BG59" s="552"/>
      <c r="BH59" s="552"/>
      <c r="BI59" s="552"/>
      <c r="BJ59" s="552"/>
      <c r="BK59" s="552"/>
      <c r="BL59" s="552"/>
      <c r="BM59" s="552"/>
      <c r="BN59" s="552"/>
      <c r="BO59" s="552"/>
    </row>
    <row r="60" spans="2:67" s="549" customFormat="1" x14ac:dyDescent="0.2">
      <c r="D60" s="550"/>
      <c r="E60" s="550"/>
      <c r="F60" s="550"/>
      <c r="G60" s="550"/>
      <c r="H60" s="551"/>
      <c r="I60" s="551"/>
      <c r="J60" s="551"/>
      <c r="K60" s="551"/>
      <c r="L60" s="551"/>
      <c r="M60" s="551"/>
      <c r="N60" s="551"/>
      <c r="O60" s="551"/>
      <c r="P60" s="551"/>
      <c r="Q60" s="551"/>
      <c r="R60" s="551"/>
      <c r="S60" s="551"/>
      <c r="T60" s="551"/>
      <c r="U60" s="551"/>
      <c r="V60" s="551"/>
      <c r="W60" s="551"/>
      <c r="X60" s="551"/>
      <c r="Y60" s="551"/>
      <c r="Z60" s="551"/>
      <c r="AA60" s="551"/>
      <c r="AB60" s="551"/>
      <c r="AC60" s="551"/>
      <c r="AD60" s="551"/>
      <c r="AE60" s="551"/>
      <c r="AF60" s="551"/>
      <c r="AG60" s="551"/>
      <c r="AH60" s="551"/>
      <c r="AI60" s="551"/>
      <c r="AJ60" s="551"/>
      <c r="AK60" s="551"/>
      <c r="AL60" s="551"/>
      <c r="AM60" s="551"/>
      <c r="AN60" s="551"/>
      <c r="AO60" s="551"/>
      <c r="AP60" s="551"/>
      <c r="AQ60" s="551"/>
      <c r="AR60" s="551"/>
      <c r="AS60" s="551"/>
      <c r="AT60" s="551"/>
      <c r="AU60" s="551"/>
      <c r="AV60" s="551"/>
      <c r="AW60" s="551"/>
      <c r="AX60" s="551"/>
      <c r="AY60" s="551"/>
      <c r="AZ60" s="551"/>
      <c r="BA60" s="551"/>
      <c r="BB60" s="551"/>
      <c r="BC60" s="552"/>
      <c r="BD60" s="552"/>
      <c r="BE60" s="552"/>
      <c r="BF60" s="552"/>
      <c r="BG60" s="552"/>
      <c r="BH60" s="552"/>
      <c r="BI60" s="552"/>
      <c r="BJ60" s="552"/>
      <c r="BK60" s="552"/>
      <c r="BL60" s="552"/>
      <c r="BM60" s="552"/>
      <c r="BN60" s="552"/>
      <c r="BO60" s="552"/>
    </row>
    <row r="61" spans="2:67" s="549" customFormat="1" x14ac:dyDescent="0.2">
      <c r="D61" s="550"/>
      <c r="E61" s="550"/>
      <c r="F61" s="550"/>
      <c r="G61" s="550"/>
      <c r="H61" s="551"/>
      <c r="I61" s="551"/>
      <c r="J61" s="551"/>
      <c r="K61" s="551"/>
      <c r="L61" s="551"/>
      <c r="M61" s="551"/>
      <c r="N61" s="551"/>
      <c r="O61" s="551"/>
      <c r="P61" s="551"/>
      <c r="Q61" s="551"/>
      <c r="R61" s="551"/>
      <c r="S61" s="551"/>
      <c r="T61" s="551"/>
      <c r="U61" s="551"/>
      <c r="V61" s="551"/>
      <c r="W61" s="551"/>
      <c r="X61" s="551"/>
      <c r="Y61" s="551"/>
      <c r="Z61" s="551"/>
      <c r="AA61" s="551"/>
      <c r="AB61" s="551"/>
      <c r="AC61" s="551"/>
      <c r="AD61" s="551"/>
      <c r="AE61" s="551"/>
      <c r="AF61" s="551"/>
      <c r="AG61" s="551"/>
      <c r="AH61" s="551"/>
      <c r="AI61" s="551"/>
      <c r="AJ61" s="551"/>
      <c r="AK61" s="551"/>
      <c r="AL61" s="551"/>
      <c r="AM61" s="551"/>
      <c r="AN61" s="551"/>
      <c r="AO61" s="551"/>
      <c r="AP61" s="551"/>
      <c r="AQ61" s="551"/>
      <c r="AR61" s="551"/>
      <c r="AS61" s="551"/>
      <c r="AT61" s="551"/>
      <c r="AU61" s="551"/>
      <c r="AV61" s="551"/>
      <c r="AW61" s="551"/>
      <c r="AX61" s="551"/>
      <c r="AY61" s="551"/>
      <c r="AZ61" s="551"/>
      <c r="BA61" s="551"/>
      <c r="BB61" s="551"/>
      <c r="BC61" s="552"/>
      <c r="BD61" s="552"/>
      <c r="BE61" s="552"/>
      <c r="BF61" s="552"/>
      <c r="BG61" s="552"/>
      <c r="BH61" s="552"/>
      <c r="BI61" s="552"/>
      <c r="BJ61" s="552"/>
      <c r="BK61" s="552"/>
      <c r="BL61" s="552"/>
      <c r="BM61" s="552"/>
      <c r="BN61" s="552"/>
      <c r="BO61" s="552"/>
    </row>
    <row r="62" spans="2:67" s="549" customFormat="1" x14ac:dyDescent="0.2">
      <c r="D62" s="550"/>
      <c r="E62" s="550"/>
      <c r="F62" s="550"/>
      <c r="G62" s="550"/>
      <c r="H62" s="551"/>
      <c r="I62" s="551"/>
      <c r="J62" s="551"/>
      <c r="K62" s="551"/>
      <c r="L62" s="551"/>
      <c r="M62" s="551"/>
      <c r="N62" s="551"/>
      <c r="O62" s="551"/>
      <c r="P62" s="551"/>
      <c r="Q62" s="551"/>
      <c r="R62" s="551"/>
      <c r="S62" s="551"/>
      <c r="T62" s="551"/>
      <c r="U62" s="551"/>
      <c r="V62" s="551"/>
      <c r="W62" s="551"/>
      <c r="X62" s="551"/>
      <c r="Y62" s="551"/>
      <c r="Z62" s="551"/>
      <c r="AA62" s="551"/>
      <c r="AB62" s="551"/>
      <c r="AC62" s="551"/>
      <c r="AD62" s="551"/>
      <c r="AE62" s="551"/>
      <c r="AF62" s="551"/>
      <c r="AG62" s="551"/>
      <c r="AH62" s="551"/>
      <c r="AI62" s="551"/>
      <c r="AJ62" s="551"/>
      <c r="AK62" s="551"/>
      <c r="AL62" s="551"/>
      <c r="AM62" s="551"/>
      <c r="AN62" s="551"/>
      <c r="AO62" s="551"/>
      <c r="AP62" s="551"/>
      <c r="AQ62" s="551"/>
      <c r="AR62" s="551"/>
      <c r="AS62" s="551"/>
      <c r="AT62" s="551"/>
      <c r="AU62" s="551"/>
      <c r="AV62" s="551"/>
      <c r="AW62" s="551"/>
      <c r="AX62" s="551"/>
      <c r="AY62" s="551"/>
      <c r="AZ62" s="551"/>
      <c r="BA62" s="551"/>
      <c r="BB62" s="551"/>
      <c r="BC62" s="552"/>
      <c r="BD62" s="552"/>
      <c r="BE62" s="552"/>
      <c r="BF62" s="552"/>
      <c r="BG62" s="552"/>
      <c r="BH62" s="552"/>
      <c r="BI62" s="552"/>
      <c r="BJ62" s="552"/>
      <c r="BK62" s="552"/>
      <c r="BL62" s="552"/>
      <c r="BM62" s="552"/>
      <c r="BN62" s="552"/>
      <c r="BO62" s="552"/>
    </row>
    <row r="63" spans="2:67" s="549" customFormat="1" x14ac:dyDescent="0.2">
      <c r="D63" s="550"/>
      <c r="E63" s="550"/>
      <c r="F63" s="550"/>
      <c r="G63" s="550"/>
      <c r="H63" s="551"/>
      <c r="I63" s="551"/>
      <c r="J63" s="551"/>
      <c r="K63" s="551"/>
      <c r="L63" s="551"/>
      <c r="M63" s="551"/>
      <c r="N63" s="551"/>
      <c r="O63" s="551"/>
      <c r="P63" s="551"/>
      <c r="Q63" s="551"/>
      <c r="R63" s="551"/>
      <c r="S63" s="551"/>
      <c r="T63" s="551"/>
      <c r="U63" s="551"/>
      <c r="V63" s="551"/>
      <c r="W63" s="551"/>
      <c r="X63" s="551"/>
      <c r="Y63" s="551"/>
      <c r="Z63" s="551"/>
      <c r="AA63" s="551"/>
      <c r="AB63" s="551"/>
      <c r="AC63" s="551"/>
      <c r="AD63" s="551"/>
      <c r="AE63" s="551"/>
      <c r="AF63" s="551"/>
      <c r="AG63" s="551"/>
      <c r="AH63" s="551"/>
      <c r="AI63" s="551"/>
      <c r="AJ63" s="551"/>
      <c r="AK63" s="551"/>
      <c r="AL63" s="551"/>
      <c r="AM63" s="551"/>
      <c r="AN63" s="551"/>
      <c r="AO63" s="551"/>
      <c r="AP63" s="551"/>
      <c r="AQ63" s="551"/>
      <c r="AR63" s="551"/>
      <c r="AS63" s="551"/>
      <c r="AT63" s="551"/>
      <c r="AU63" s="551"/>
      <c r="AV63" s="551"/>
      <c r="AW63" s="551"/>
      <c r="AX63" s="551"/>
      <c r="AY63" s="551"/>
      <c r="AZ63" s="551"/>
      <c r="BA63" s="551"/>
      <c r="BB63" s="551"/>
      <c r="BC63" s="552"/>
      <c r="BD63" s="552"/>
      <c r="BE63" s="552"/>
      <c r="BF63" s="552"/>
      <c r="BG63" s="552"/>
      <c r="BH63" s="552"/>
      <c r="BI63" s="552"/>
      <c r="BJ63" s="552"/>
      <c r="BK63" s="552"/>
      <c r="BL63" s="552"/>
      <c r="BM63" s="552"/>
      <c r="BN63" s="552"/>
      <c r="BO63" s="552"/>
    </row>
    <row r="64" spans="2:67" s="549" customFormat="1" x14ac:dyDescent="0.2">
      <c r="D64" s="550"/>
      <c r="E64" s="550"/>
      <c r="F64" s="550"/>
      <c r="G64" s="550"/>
      <c r="H64" s="551"/>
      <c r="I64" s="551"/>
      <c r="J64" s="551"/>
      <c r="K64" s="551"/>
      <c r="L64" s="551"/>
      <c r="M64" s="551"/>
      <c r="N64" s="551"/>
      <c r="O64" s="551"/>
      <c r="P64" s="551"/>
      <c r="Q64" s="551"/>
      <c r="R64" s="551"/>
      <c r="S64" s="551"/>
      <c r="T64" s="551"/>
      <c r="U64" s="551"/>
      <c r="V64" s="551"/>
      <c r="W64" s="551"/>
      <c r="X64" s="551"/>
      <c r="Y64" s="551"/>
      <c r="Z64" s="551"/>
      <c r="AA64" s="551"/>
      <c r="AB64" s="551"/>
      <c r="AC64" s="551"/>
      <c r="AD64" s="551"/>
      <c r="AE64" s="551"/>
      <c r="AF64" s="551"/>
      <c r="AG64" s="551"/>
      <c r="AH64" s="551"/>
      <c r="AI64" s="551"/>
      <c r="AJ64" s="551"/>
      <c r="AK64" s="551"/>
      <c r="AL64" s="551"/>
      <c r="AM64" s="551"/>
      <c r="AN64" s="551"/>
      <c r="AO64" s="551"/>
      <c r="AP64" s="551"/>
      <c r="AQ64" s="551"/>
      <c r="AR64" s="551"/>
      <c r="AS64" s="551"/>
      <c r="AT64" s="551"/>
      <c r="AU64" s="551"/>
      <c r="AV64" s="551"/>
      <c r="AW64" s="551"/>
      <c r="AX64" s="551"/>
      <c r="AY64" s="551"/>
      <c r="AZ64" s="551"/>
      <c r="BA64" s="551"/>
      <c r="BB64" s="551"/>
      <c r="BC64" s="552"/>
      <c r="BD64" s="552"/>
      <c r="BE64" s="552"/>
      <c r="BF64" s="552"/>
      <c r="BG64" s="552"/>
      <c r="BH64" s="552"/>
      <c r="BI64" s="552"/>
      <c r="BJ64" s="552"/>
      <c r="BK64" s="552"/>
      <c r="BL64" s="552"/>
      <c r="BM64" s="552"/>
      <c r="BN64" s="552"/>
      <c r="BO64" s="552"/>
    </row>
    <row r="65" spans="4:67" s="549" customFormat="1" x14ac:dyDescent="0.2">
      <c r="D65" s="550"/>
      <c r="E65" s="550"/>
      <c r="F65" s="550"/>
      <c r="G65" s="550"/>
      <c r="H65" s="551"/>
      <c r="I65" s="551"/>
      <c r="J65" s="551"/>
      <c r="K65" s="551"/>
      <c r="L65" s="551"/>
      <c r="M65" s="551"/>
      <c r="N65" s="551"/>
      <c r="O65" s="551"/>
      <c r="P65" s="551"/>
      <c r="Q65" s="551"/>
      <c r="R65" s="551"/>
      <c r="S65" s="551"/>
      <c r="T65" s="551"/>
      <c r="U65" s="551"/>
      <c r="V65" s="551"/>
      <c r="W65" s="551"/>
      <c r="X65" s="551"/>
      <c r="Y65" s="551"/>
      <c r="Z65" s="551"/>
      <c r="AA65" s="551"/>
      <c r="AB65" s="551"/>
      <c r="AC65" s="551"/>
      <c r="AD65" s="551"/>
      <c r="AE65" s="551"/>
      <c r="AF65" s="551"/>
      <c r="AG65" s="551"/>
      <c r="AH65" s="551"/>
      <c r="AI65" s="551"/>
      <c r="AJ65" s="551"/>
      <c r="AK65" s="551"/>
      <c r="AL65" s="551"/>
      <c r="AM65" s="551"/>
      <c r="AN65" s="551"/>
      <c r="AO65" s="551"/>
      <c r="AP65" s="551"/>
      <c r="AQ65" s="551"/>
      <c r="AR65" s="551"/>
      <c r="AS65" s="551"/>
      <c r="AT65" s="551"/>
      <c r="AU65" s="551"/>
      <c r="AV65" s="551"/>
      <c r="AW65" s="551"/>
      <c r="AX65" s="551"/>
      <c r="AY65" s="551"/>
      <c r="AZ65" s="551"/>
      <c r="BA65" s="551"/>
      <c r="BB65" s="551"/>
      <c r="BC65" s="552"/>
      <c r="BD65" s="552"/>
      <c r="BE65" s="552"/>
      <c r="BF65" s="552"/>
      <c r="BG65" s="552"/>
      <c r="BH65" s="552"/>
      <c r="BI65" s="552"/>
      <c r="BJ65" s="552"/>
      <c r="BK65" s="552"/>
      <c r="BL65" s="552"/>
      <c r="BM65" s="552"/>
      <c r="BN65" s="552"/>
      <c r="BO65" s="552"/>
    </row>
    <row r="66" spans="4:67" s="549" customFormat="1" x14ac:dyDescent="0.2">
      <c r="D66" s="550"/>
      <c r="E66" s="550"/>
      <c r="F66" s="550"/>
      <c r="G66" s="550"/>
      <c r="H66" s="551"/>
      <c r="I66" s="551"/>
      <c r="J66" s="551"/>
      <c r="K66" s="551"/>
      <c r="L66" s="551"/>
      <c r="M66" s="551"/>
      <c r="N66" s="551"/>
      <c r="O66" s="551"/>
      <c r="P66" s="551"/>
      <c r="Q66" s="551"/>
      <c r="R66" s="551"/>
      <c r="S66" s="551"/>
      <c r="T66" s="551"/>
      <c r="U66" s="551"/>
      <c r="V66" s="551"/>
      <c r="W66" s="551"/>
      <c r="X66" s="551"/>
      <c r="Y66" s="551"/>
      <c r="Z66" s="551"/>
      <c r="AA66" s="551"/>
      <c r="AB66" s="551"/>
      <c r="AC66" s="551"/>
      <c r="AD66" s="551"/>
      <c r="AE66" s="551"/>
      <c r="AF66" s="551"/>
      <c r="AG66" s="551"/>
      <c r="AH66" s="551"/>
      <c r="AI66" s="551"/>
      <c r="AJ66" s="551"/>
      <c r="AK66" s="551"/>
      <c r="AL66" s="551"/>
      <c r="AM66" s="551"/>
      <c r="AN66" s="551"/>
      <c r="AO66" s="551"/>
      <c r="AP66" s="551"/>
      <c r="AQ66" s="551"/>
      <c r="AR66" s="551"/>
      <c r="AS66" s="551"/>
      <c r="AT66" s="551"/>
      <c r="AU66" s="551"/>
      <c r="AV66" s="551"/>
      <c r="AW66" s="551"/>
      <c r="AX66" s="551"/>
      <c r="AY66" s="551"/>
      <c r="AZ66" s="551"/>
      <c r="BA66" s="551"/>
      <c r="BB66" s="551"/>
      <c r="BC66" s="552"/>
      <c r="BD66" s="552"/>
      <c r="BE66" s="552"/>
      <c r="BF66" s="552"/>
      <c r="BG66" s="552"/>
      <c r="BH66" s="552"/>
      <c r="BI66" s="552"/>
      <c r="BJ66" s="552"/>
      <c r="BK66" s="552"/>
      <c r="BL66" s="552"/>
      <c r="BM66" s="552"/>
      <c r="BN66" s="552"/>
      <c r="BO66" s="552"/>
    </row>
    <row r="67" spans="4:67" s="549" customFormat="1" x14ac:dyDescent="0.2">
      <c r="D67" s="550"/>
      <c r="E67" s="550"/>
      <c r="F67" s="550"/>
      <c r="G67" s="550"/>
      <c r="H67" s="551"/>
      <c r="I67" s="551"/>
      <c r="J67" s="551"/>
      <c r="K67" s="551"/>
      <c r="L67" s="551"/>
      <c r="M67" s="551"/>
      <c r="N67" s="551"/>
      <c r="O67" s="551"/>
      <c r="P67" s="551"/>
      <c r="Q67" s="551"/>
      <c r="R67" s="551"/>
      <c r="S67" s="551"/>
      <c r="T67" s="551"/>
      <c r="U67" s="551"/>
      <c r="V67" s="551"/>
      <c r="W67" s="551"/>
      <c r="X67" s="551"/>
      <c r="Y67" s="551"/>
      <c r="Z67" s="551"/>
      <c r="AA67" s="551"/>
      <c r="AB67" s="551"/>
      <c r="AC67" s="551"/>
      <c r="AD67" s="551"/>
      <c r="AE67" s="551"/>
      <c r="AF67" s="551"/>
      <c r="AG67" s="551"/>
      <c r="AH67" s="551"/>
      <c r="AI67" s="551"/>
      <c r="AJ67" s="551"/>
      <c r="AK67" s="551"/>
      <c r="AL67" s="551"/>
      <c r="AM67" s="551"/>
      <c r="AN67" s="551"/>
      <c r="AO67" s="551"/>
      <c r="AP67" s="551"/>
      <c r="AQ67" s="551"/>
      <c r="AR67" s="551"/>
      <c r="AS67" s="551"/>
      <c r="AT67" s="551"/>
      <c r="AU67" s="551"/>
      <c r="AV67" s="551"/>
      <c r="AW67" s="551"/>
      <c r="AX67" s="551"/>
      <c r="AY67" s="551"/>
      <c r="AZ67" s="551"/>
      <c r="BA67" s="551"/>
      <c r="BB67" s="551"/>
      <c r="BC67" s="552"/>
      <c r="BD67" s="552"/>
      <c r="BE67" s="552"/>
      <c r="BF67" s="552"/>
      <c r="BG67" s="552"/>
      <c r="BH67" s="552"/>
      <c r="BI67" s="552"/>
      <c r="BJ67" s="552"/>
      <c r="BK67" s="552"/>
      <c r="BL67" s="552"/>
      <c r="BM67" s="552"/>
      <c r="BN67" s="552"/>
      <c r="BO67" s="552"/>
    </row>
    <row r="68" spans="4:67" s="549" customFormat="1" x14ac:dyDescent="0.2">
      <c r="D68" s="550"/>
      <c r="E68" s="550"/>
      <c r="F68" s="550"/>
      <c r="G68" s="550"/>
      <c r="H68" s="551"/>
      <c r="I68" s="551"/>
      <c r="J68" s="551"/>
      <c r="K68" s="551"/>
      <c r="L68" s="551"/>
      <c r="M68" s="551"/>
      <c r="N68" s="551"/>
      <c r="O68" s="551"/>
      <c r="P68" s="551"/>
      <c r="Q68" s="551"/>
      <c r="R68" s="551"/>
      <c r="S68" s="551"/>
      <c r="T68" s="551"/>
      <c r="U68" s="551"/>
      <c r="V68" s="551"/>
      <c r="W68" s="551"/>
      <c r="X68" s="551"/>
      <c r="Y68" s="551"/>
      <c r="Z68" s="551"/>
      <c r="AA68" s="551"/>
      <c r="AB68" s="551"/>
      <c r="AC68" s="551"/>
      <c r="AD68" s="551"/>
      <c r="AE68" s="551"/>
      <c r="AF68" s="551"/>
      <c r="AG68" s="551"/>
      <c r="AH68" s="551"/>
      <c r="AI68" s="551"/>
      <c r="AJ68" s="551"/>
      <c r="AK68" s="551"/>
      <c r="AL68" s="551"/>
      <c r="AM68" s="551"/>
      <c r="AN68" s="551"/>
      <c r="AO68" s="551"/>
      <c r="AP68" s="551"/>
      <c r="AQ68" s="551"/>
      <c r="AR68" s="551"/>
      <c r="AS68" s="551"/>
      <c r="AT68" s="551"/>
      <c r="AU68" s="551"/>
      <c r="AV68" s="551"/>
      <c r="AW68" s="551"/>
      <c r="AX68" s="551"/>
      <c r="AY68" s="551"/>
      <c r="AZ68" s="551"/>
      <c r="BA68" s="551"/>
      <c r="BB68" s="551"/>
      <c r="BC68" s="552"/>
      <c r="BD68" s="552"/>
      <c r="BE68" s="552"/>
      <c r="BF68" s="552"/>
      <c r="BG68" s="552"/>
      <c r="BH68" s="552"/>
      <c r="BI68" s="552"/>
      <c r="BJ68" s="552"/>
      <c r="BK68" s="552"/>
      <c r="BL68" s="552"/>
      <c r="BM68" s="552"/>
      <c r="BN68" s="552"/>
      <c r="BO68" s="552"/>
    </row>
    <row r="69" spans="4:67" s="549" customFormat="1" x14ac:dyDescent="0.2">
      <c r="D69" s="550"/>
      <c r="E69" s="550"/>
      <c r="F69" s="550"/>
      <c r="G69" s="550"/>
      <c r="H69" s="551"/>
      <c r="I69" s="551"/>
      <c r="J69" s="551"/>
      <c r="K69" s="551"/>
      <c r="L69" s="551"/>
      <c r="M69" s="551"/>
      <c r="N69" s="551"/>
      <c r="O69" s="551"/>
      <c r="P69" s="551"/>
      <c r="Q69" s="551"/>
      <c r="R69" s="551"/>
      <c r="S69" s="551"/>
      <c r="T69" s="551"/>
      <c r="U69" s="551"/>
      <c r="V69" s="551"/>
      <c r="W69" s="551"/>
      <c r="X69" s="551"/>
      <c r="Y69" s="551"/>
      <c r="Z69" s="551"/>
      <c r="AA69" s="551"/>
      <c r="AB69" s="551"/>
      <c r="AC69" s="551"/>
      <c r="AD69" s="551"/>
      <c r="AE69" s="551"/>
      <c r="AF69" s="551"/>
      <c r="AG69" s="551"/>
      <c r="AH69" s="551"/>
      <c r="AI69" s="551"/>
      <c r="AJ69" s="551"/>
      <c r="AK69" s="551"/>
      <c r="AL69" s="551"/>
      <c r="AM69" s="551"/>
      <c r="AN69" s="551"/>
      <c r="AO69" s="551"/>
      <c r="AP69" s="551"/>
      <c r="AQ69" s="551"/>
      <c r="AR69" s="551"/>
      <c r="AS69" s="551"/>
      <c r="AT69" s="551"/>
      <c r="AU69" s="551"/>
      <c r="AV69" s="551"/>
      <c r="AW69" s="551"/>
      <c r="AX69" s="551"/>
      <c r="AY69" s="551"/>
      <c r="AZ69" s="551"/>
      <c r="BA69" s="551"/>
      <c r="BB69" s="551"/>
      <c r="BC69" s="552"/>
      <c r="BD69" s="552"/>
      <c r="BE69" s="552"/>
      <c r="BF69" s="552"/>
      <c r="BG69" s="552"/>
      <c r="BH69" s="552"/>
      <c r="BI69" s="552"/>
      <c r="BJ69" s="552"/>
      <c r="BK69" s="552"/>
      <c r="BL69" s="552"/>
      <c r="BM69" s="552"/>
      <c r="BN69" s="552"/>
      <c r="BO69" s="552"/>
    </row>
    <row r="70" spans="4:67" s="549" customFormat="1" x14ac:dyDescent="0.2">
      <c r="D70" s="550"/>
      <c r="E70" s="550"/>
      <c r="F70" s="550"/>
      <c r="G70" s="550"/>
      <c r="H70" s="551"/>
      <c r="I70" s="551"/>
      <c r="J70" s="551"/>
      <c r="K70" s="551"/>
      <c r="L70" s="551"/>
      <c r="M70" s="551"/>
      <c r="N70" s="551"/>
      <c r="O70" s="551"/>
      <c r="P70" s="551"/>
      <c r="Q70" s="551"/>
      <c r="R70" s="551"/>
      <c r="S70" s="551"/>
      <c r="T70" s="551"/>
      <c r="U70" s="551"/>
      <c r="V70" s="551"/>
      <c r="W70" s="551"/>
      <c r="X70" s="551"/>
      <c r="Y70" s="551"/>
      <c r="Z70" s="551"/>
      <c r="AA70" s="551"/>
      <c r="AB70" s="551"/>
      <c r="AC70" s="551"/>
      <c r="AD70" s="551"/>
      <c r="AE70" s="551"/>
      <c r="AF70" s="551"/>
      <c r="AG70" s="551"/>
      <c r="AH70" s="551"/>
      <c r="AI70" s="551"/>
      <c r="AJ70" s="551"/>
      <c r="AK70" s="551"/>
      <c r="AL70" s="551"/>
      <c r="AM70" s="551"/>
      <c r="AN70" s="551"/>
      <c r="AO70" s="551"/>
      <c r="AP70" s="551"/>
      <c r="AQ70" s="551"/>
      <c r="AR70" s="551"/>
      <c r="AS70" s="551"/>
      <c r="AT70" s="551"/>
      <c r="AU70" s="551"/>
      <c r="AV70" s="551"/>
      <c r="AW70" s="551"/>
      <c r="AX70" s="551"/>
      <c r="AY70" s="551"/>
      <c r="AZ70" s="551"/>
      <c r="BA70" s="551"/>
      <c r="BB70" s="551"/>
      <c r="BC70" s="552"/>
      <c r="BD70" s="552"/>
      <c r="BE70" s="552"/>
      <c r="BF70" s="552"/>
      <c r="BG70" s="552"/>
      <c r="BH70" s="552"/>
      <c r="BI70" s="552"/>
      <c r="BJ70" s="552"/>
      <c r="BK70" s="552"/>
      <c r="BL70" s="552"/>
      <c r="BM70" s="552"/>
      <c r="BN70" s="552"/>
      <c r="BO70" s="552"/>
    </row>
    <row r="71" spans="4:67" s="549" customFormat="1" x14ac:dyDescent="0.2">
      <c r="D71" s="550"/>
      <c r="E71" s="550"/>
      <c r="F71" s="550"/>
      <c r="G71" s="550"/>
      <c r="H71" s="551"/>
      <c r="I71" s="551"/>
      <c r="J71" s="551"/>
      <c r="K71" s="551"/>
      <c r="L71" s="551"/>
      <c r="M71" s="551"/>
      <c r="N71" s="551"/>
      <c r="O71" s="551"/>
      <c r="P71" s="551"/>
      <c r="Q71" s="551"/>
      <c r="R71" s="551"/>
      <c r="S71" s="551"/>
      <c r="T71" s="551"/>
      <c r="U71" s="551"/>
      <c r="V71" s="551"/>
      <c r="W71" s="551"/>
      <c r="X71" s="551"/>
      <c r="Y71" s="551"/>
      <c r="Z71" s="551"/>
      <c r="AA71" s="551"/>
      <c r="AB71" s="551"/>
      <c r="AC71" s="551"/>
      <c r="AD71" s="551"/>
      <c r="AE71" s="551"/>
      <c r="AF71" s="551"/>
      <c r="AG71" s="551"/>
      <c r="AH71" s="551"/>
      <c r="AI71" s="551"/>
      <c r="AJ71" s="551"/>
      <c r="AK71" s="551"/>
      <c r="AL71" s="551"/>
      <c r="AM71" s="551"/>
      <c r="AN71" s="551"/>
      <c r="AO71" s="551"/>
      <c r="AP71" s="551"/>
      <c r="AQ71" s="551"/>
      <c r="AR71" s="551"/>
      <c r="AS71" s="551"/>
      <c r="AT71" s="551"/>
      <c r="AU71" s="551"/>
      <c r="AV71" s="551"/>
      <c r="AW71" s="551"/>
      <c r="AX71" s="551"/>
      <c r="AY71" s="551"/>
      <c r="AZ71" s="551"/>
      <c r="BA71" s="551"/>
      <c r="BB71" s="551"/>
      <c r="BC71" s="552"/>
      <c r="BD71" s="552"/>
      <c r="BE71" s="552"/>
      <c r="BF71" s="552"/>
      <c r="BG71" s="552"/>
      <c r="BH71" s="552"/>
      <c r="BI71" s="552"/>
      <c r="BJ71" s="552"/>
      <c r="BK71" s="552"/>
      <c r="BL71" s="552"/>
      <c r="BM71" s="552"/>
      <c r="BN71" s="552"/>
      <c r="BO71" s="552"/>
    </row>
    <row r="72" spans="4:67" s="549" customFormat="1" x14ac:dyDescent="0.2">
      <c r="D72" s="550"/>
      <c r="E72" s="550"/>
      <c r="F72" s="550"/>
      <c r="G72" s="550"/>
      <c r="H72" s="551"/>
      <c r="I72" s="551"/>
      <c r="J72" s="551"/>
      <c r="K72" s="551"/>
      <c r="L72" s="551"/>
      <c r="M72" s="551"/>
      <c r="N72" s="551"/>
      <c r="O72" s="551"/>
      <c r="P72" s="551"/>
      <c r="Q72" s="551"/>
      <c r="R72" s="551"/>
      <c r="S72" s="551"/>
      <c r="T72" s="551"/>
      <c r="U72" s="551"/>
      <c r="V72" s="551"/>
      <c r="W72" s="551"/>
      <c r="X72" s="551"/>
      <c r="Y72" s="551"/>
      <c r="Z72" s="551"/>
      <c r="AA72" s="551"/>
      <c r="AB72" s="551"/>
      <c r="AC72" s="551"/>
      <c r="AD72" s="551"/>
      <c r="AE72" s="551"/>
      <c r="AF72" s="551"/>
      <c r="AG72" s="551"/>
      <c r="AH72" s="551"/>
      <c r="AI72" s="551"/>
      <c r="AJ72" s="551"/>
      <c r="AK72" s="551"/>
      <c r="AL72" s="551"/>
      <c r="AM72" s="551"/>
      <c r="AN72" s="551"/>
      <c r="AO72" s="551"/>
      <c r="AP72" s="551"/>
      <c r="AQ72" s="551"/>
      <c r="AR72" s="551"/>
      <c r="AS72" s="551"/>
      <c r="AT72" s="551"/>
      <c r="AU72" s="551"/>
      <c r="AV72" s="551"/>
      <c r="AW72" s="551"/>
      <c r="AX72" s="551"/>
      <c r="AY72" s="551"/>
      <c r="AZ72" s="551"/>
      <c r="BA72" s="551"/>
      <c r="BB72" s="551"/>
      <c r="BC72" s="552"/>
      <c r="BD72" s="552"/>
      <c r="BE72" s="552"/>
      <c r="BF72" s="552"/>
      <c r="BG72" s="552"/>
      <c r="BH72" s="552"/>
      <c r="BI72" s="552"/>
      <c r="BJ72" s="552"/>
      <c r="BK72" s="552"/>
      <c r="BL72" s="552"/>
      <c r="BM72" s="552"/>
      <c r="BN72" s="552"/>
      <c r="BO72" s="552"/>
    </row>
    <row r="73" spans="4:67" s="549" customFormat="1" x14ac:dyDescent="0.2">
      <c r="D73" s="550"/>
      <c r="E73" s="550"/>
      <c r="F73" s="550"/>
      <c r="G73" s="550"/>
      <c r="H73" s="551"/>
      <c r="I73" s="551"/>
      <c r="J73" s="551"/>
      <c r="K73" s="551"/>
      <c r="L73" s="551"/>
      <c r="M73" s="551"/>
      <c r="N73" s="551"/>
      <c r="O73" s="551"/>
      <c r="P73" s="551"/>
      <c r="Q73" s="551"/>
      <c r="R73" s="551"/>
      <c r="S73" s="551"/>
      <c r="T73" s="551"/>
      <c r="U73" s="551"/>
      <c r="V73" s="551"/>
      <c r="W73" s="551"/>
      <c r="X73" s="551"/>
      <c r="Y73" s="551"/>
      <c r="Z73" s="551"/>
      <c r="AA73" s="551"/>
      <c r="AB73" s="551"/>
      <c r="AC73" s="551"/>
      <c r="AD73" s="551"/>
      <c r="AE73" s="551"/>
      <c r="AF73" s="551"/>
      <c r="AG73" s="551"/>
      <c r="AH73" s="551"/>
      <c r="AI73" s="551"/>
      <c r="AJ73" s="551"/>
      <c r="AK73" s="551"/>
      <c r="AL73" s="551"/>
      <c r="AM73" s="551"/>
      <c r="AN73" s="551"/>
      <c r="AO73" s="551"/>
      <c r="AP73" s="551"/>
      <c r="AQ73" s="551"/>
      <c r="AR73" s="551"/>
      <c r="AS73" s="551"/>
      <c r="AT73" s="551"/>
      <c r="AU73" s="551"/>
      <c r="AV73" s="551"/>
      <c r="AW73" s="551"/>
      <c r="AX73" s="551"/>
      <c r="AY73" s="551"/>
      <c r="AZ73" s="551"/>
      <c r="BA73" s="551"/>
      <c r="BB73" s="551"/>
      <c r="BC73" s="552"/>
      <c r="BD73" s="552"/>
      <c r="BE73" s="552"/>
      <c r="BF73" s="552"/>
      <c r="BG73" s="552"/>
      <c r="BH73" s="552"/>
      <c r="BI73" s="552"/>
      <c r="BJ73" s="552"/>
      <c r="BK73" s="552"/>
      <c r="BL73" s="552"/>
      <c r="BM73" s="552"/>
      <c r="BN73" s="552"/>
      <c r="BO73" s="552"/>
    </row>
    <row r="74" spans="4:67" s="549" customFormat="1" x14ac:dyDescent="0.2">
      <c r="D74" s="550"/>
      <c r="E74" s="550"/>
      <c r="F74" s="550"/>
      <c r="G74" s="550"/>
      <c r="H74" s="551"/>
      <c r="I74" s="551"/>
      <c r="J74" s="551"/>
      <c r="K74" s="551"/>
      <c r="L74" s="551"/>
      <c r="M74" s="551"/>
      <c r="N74" s="551"/>
      <c r="O74" s="551"/>
      <c r="P74" s="551"/>
      <c r="Q74" s="551"/>
      <c r="R74" s="551"/>
      <c r="S74" s="551"/>
      <c r="T74" s="551"/>
      <c r="U74" s="551"/>
      <c r="V74" s="551"/>
      <c r="W74" s="551"/>
      <c r="X74" s="551"/>
      <c r="Y74" s="551"/>
      <c r="Z74" s="551"/>
      <c r="AA74" s="551"/>
      <c r="AB74" s="551"/>
      <c r="AC74" s="551"/>
      <c r="AD74" s="551"/>
      <c r="AE74" s="551"/>
      <c r="AF74" s="551"/>
      <c r="AG74" s="551"/>
      <c r="AH74" s="551"/>
      <c r="AI74" s="551"/>
      <c r="AJ74" s="551"/>
      <c r="AK74" s="551"/>
      <c r="AL74" s="551"/>
      <c r="AM74" s="551"/>
      <c r="AN74" s="551"/>
      <c r="AO74" s="551"/>
      <c r="AP74" s="551"/>
      <c r="AQ74" s="551"/>
      <c r="AR74" s="551"/>
      <c r="AS74" s="551"/>
      <c r="AT74" s="551"/>
      <c r="AU74" s="551"/>
      <c r="AV74" s="551"/>
      <c r="AW74" s="551"/>
      <c r="AX74" s="551"/>
      <c r="AY74" s="551"/>
      <c r="AZ74" s="551"/>
      <c r="BA74" s="551"/>
      <c r="BB74" s="551"/>
      <c r="BC74" s="552"/>
      <c r="BD74" s="552"/>
      <c r="BE74" s="552"/>
      <c r="BF74" s="552"/>
      <c r="BG74" s="552"/>
      <c r="BH74" s="552"/>
      <c r="BI74" s="552"/>
      <c r="BJ74" s="552"/>
      <c r="BK74" s="552"/>
      <c r="BL74" s="552"/>
      <c r="BM74" s="552"/>
      <c r="BN74" s="552"/>
      <c r="BO74" s="552"/>
    </row>
    <row r="75" spans="4:67" s="549" customFormat="1" x14ac:dyDescent="0.2">
      <c r="D75" s="550"/>
      <c r="E75" s="550"/>
      <c r="F75" s="550"/>
      <c r="G75" s="550"/>
      <c r="H75" s="551"/>
      <c r="I75" s="551"/>
      <c r="J75" s="551"/>
      <c r="K75" s="551"/>
      <c r="L75" s="551"/>
      <c r="M75" s="551"/>
      <c r="N75" s="551"/>
      <c r="O75" s="551"/>
      <c r="P75" s="551"/>
      <c r="Q75" s="551"/>
      <c r="R75" s="551"/>
      <c r="S75" s="551"/>
      <c r="T75" s="551"/>
      <c r="U75" s="551"/>
      <c r="V75" s="551"/>
      <c r="W75" s="551"/>
      <c r="X75" s="551"/>
      <c r="Y75" s="551"/>
      <c r="Z75" s="551"/>
      <c r="AA75" s="551"/>
      <c r="AB75" s="551"/>
      <c r="AC75" s="551"/>
      <c r="AD75" s="551"/>
      <c r="AE75" s="551"/>
      <c r="AF75" s="551"/>
      <c r="AG75" s="551"/>
      <c r="AH75" s="551"/>
      <c r="AI75" s="551"/>
      <c r="AJ75" s="551"/>
      <c r="AK75" s="551"/>
      <c r="AL75" s="551"/>
      <c r="AM75" s="551"/>
      <c r="AN75" s="551"/>
      <c r="AO75" s="551"/>
      <c r="AP75" s="551"/>
      <c r="AQ75" s="551"/>
      <c r="AR75" s="551"/>
      <c r="AS75" s="551"/>
      <c r="AT75" s="551"/>
      <c r="AU75" s="551"/>
      <c r="AV75" s="551"/>
      <c r="AW75" s="551"/>
      <c r="AX75" s="551"/>
      <c r="AY75" s="551"/>
      <c r="AZ75" s="551"/>
      <c r="BA75" s="551"/>
      <c r="BB75" s="551"/>
      <c r="BC75" s="552"/>
      <c r="BD75" s="552"/>
      <c r="BE75" s="552"/>
      <c r="BF75" s="552"/>
      <c r="BG75" s="552"/>
      <c r="BH75" s="552"/>
      <c r="BI75" s="552"/>
      <c r="BJ75" s="552"/>
      <c r="BK75" s="552"/>
      <c r="BL75" s="552"/>
      <c r="BM75" s="552"/>
      <c r="BN75" s="552"/>
      <c r="BO75" s="552"/>
    </row>
    <row r="76" spans="4:67" s="549" customFormat="1" x14ac:dyDescent="0.2">
      <c r="D76" s="550"/>
      <c r="E76" s="550"/>
      <c r="F76" s="550"/>
      <c r="G76" s="550"/>
      <c r="H76" s="551"/>
      <c r="I76" s="551"/>
      <c r="J76" s="551"/>
      <c r="K76" s="551"/>
      <c r="L76" s="551"/>
      <c r="M76" s="551"/>
      <c r="N76" s="551"/>
      <c r="O76" s="551"/>
      <c r="P76" s="551"/>
      <c r="Q76" s="551"/>
      <c r="R76" s="551"/>
      <c r="S76" s="551"/>
      <c r="T76" s="551"/>
      <c r="U76" s="551"/>
      <c r="V76" s="551"/>
      <c r="W76" s="551"/>
      <c r="X76" s="551"/>
      <c r="Y76" s="551"/>
      <c r="Z76" s="551"/>
      <c r="AA76" s="551"/>
      <c r="AB76" s="551"/>
      <c r="AC76" s="551"/>
      <c r="AD76" s="551"/>
      <c r="AE76" s="551"/>
      <c r="AF76" s="551"/>
      <c r="AG76" s="551"/>
      <c r="AH76" s="551"/>
      <c r="AI76" s="551"/>
      <c r="AJ76" s="551"/>
      <c r="AK76" s="551"/>
      <c r="AL76" s="551"/>
      <c r="AM76" s="551"/>
      <c r="AN76" s="551"/>
      <c r="AO76" s="551"/>
      <c r="AP76" s="551"/>
      <c r="AQ76" s="551"/>
      <c r="AR76" s="551"/>
      <c r="AS76" s="551"/>
      <c r="AT76" s="551"/>
      <c r="AU76" s="551"/>
      <c r="AV76" s="551"/>
      <c r="AW76" s="551"/>
      <c r="AX76" s="551"/>
      <c r="AY76" s="551"/>
      <c r="AZ76" s="551"/>
      <c r="BA76" s="551"/>
      <c r="BB76" s="551"/>
      <c r="BC76" s="552"/>
      <c r="BD76" s="552"/>
      <c r="BE76" s="552"/>
      <c r="BF76" s="552"/>
      <c r="BG76" s="552"/>
      <c r="BH76" s="552"/>
      <c r="BI76" s="552"/>
      <c r="BJ76" s="552"/>
      <c r="BK76" s="552"/>
      <c r="BL76" s="552"/>
      <c r="BM76" s="552"/>
      <c r="BN76" s="552"/>
      <c r="BO76" s="552"/>
    </row>
    <row r="77" spans="4:67" s="549" customFormat="1" x14ac:dyDescent="0.2">
      <c r="D77" s="550"/>
      <c r="E77" s="550"/>
      <c r="F77" s="550"/>
      <c r="G77" s="550"/>
      <c r="H77" s="551"/>
      <c r="I77" s="551"/>
      <c r="J77" s="551"/>
      <c r="K77" s="551"/>
      <c r="L77" s="551"/>
      <c r="M77" s="551"/>
      <c r="N77" s="551"/>
      <c r="O77" s="551"/>
      <c r="P77" s="551"/>
      <c r="Q77" s="551"/>
      <c r="R77" s="551"/>
      <c r="S77" s="551"/>
      <c r="T77" s="551"/>
      <c r="U77" s="551"/>
      <c r="V77" s="551"/>
      <c r="W77" s="551"/>
      <c r="X77" s="551"/>
      <c r="Y77" s="551"/>
      <c r="Z77" s="551"/>
      <c r="AA77" s="551"/>
      <c r="AB77" s="551"/>
      <c r="AC77" s="551"/>
      <c r="AD77" s="551"/>
      <c r="AE77" s="551"/>
      <c r="AF77" s="551"/>
      <c r="AG77" s="551"/>
      <c r="AH77" s="551"/>
      <c r="AI77" s="551"/>
      <c r="AJ77" s="551"/>
      <c r="AK77" s="551"/>
      <c r="AL77" s="551"/>
      <c r="AM77" s="551"/>
      <c r="AN77" s="551"/>
      <c r="AO77" s="551"/>
      <c r="AP77" s="551"/>
      <c r="AQ77" s="551"/>
      <c r="AR77" s="551"/>
      <c r="AS77" s="551"/>
      <c r="AT77" s="551"/>
      <c r="AU77" s="551"/>
      <c r="AV77" s="551"/>
      <c r="AW77" s="551"/>
      <c r="AX77" s="551"/>
      <c r="AY77" s="551"/>
      <c r="AZ77" s="551"/>
      <c r="BA77" s="551"/>
      <c r="BB77" s="551"/>
      <c r="BC77" s="552"/>
      <c r="BD77" s="552"/>
      <c r="BE77" s="552"/>
      <c r="BF77" s="552"/>
      <c r="BG77" s="552"/>
      <c r="BH77" s="552"/>
      <c r="BI77" s="552"/>
      <c r="BJ77" s="552"/>
      <c r="BK77" s="552"/>
      <c r="BL77" s="552"/>
      <c r="BM77" s="552"/>
      <c r="BN77" s="552"/>
      <c r="BO77" s="552"/>
    </row>
    <row r="78" spans="4:67" s="549" customFormat="1" x14ac:dyDescent="0.2">
      <c r="D78" s="550"/>
      <c r="E78" s="550"/>
      <c r="F78" s="550"/>
      <c r="G78" s="550"/>
      <c r="H78" s="551"/>
      <c r="I78" s="551"/>
      <c r="J78" s="551"/>
      <c r="K78" s="551"/>
      <c r="L78" s="551"/>
      <c r="M78" s="551"/>
      <c r="N78" s="551"/>
      <c r="O78" s="551"/>
      <c r="P78" s="551"/>
      <c r="Q78" s="551"/>
      <c r="R78" s="551"/>
      <c r="S78" s="551"/>
      <c r="T78" s="551"/>
      <c r="U78" s="551"/>
      <c r="V78" s="551"/>
      <c r="W78" s="551"/>
      <c r="X78" s="551"/>
      <c r="Y78" s="551"/>
      <c r="Z78" s="551"/>
      <c r="AA78" s="551"/>
      <c r="AB78" s="551"/>
      <c r="AC78" s="551"/>
      <c r="AD78" s="551"/>
      <c r="AE78" s="551"/>
      <c r="AF78" s="551"/>
      <c r="AG78" s="551"/>
      <c r="AH78" s="551"/>
      <c r="AI78" s="551"/>
      <c r="AJ78" s="551"/>
      <c r="AK78" s="551"/>
      <c r="AL78" s="551"/>
      <c r="AM78" s="551"/>
      <c r="AN78" s="551"/>
      <c r="AO78" s="551"/>
      <c r="AP78" s="551"/>
      <c r="AQ78" s="551"/>
      <c r="AR78" s="551"/>
      <c r="AS78" s="551"/>
      <c r="AT78" s="551"/>
      <c r="AU78" s="551"/>
      <c r="AV78" s="551"/>
      <c r="AW78" s="551"/>
      <c r="AX78" s="551"/>
      <c r="AY78" s="551"/>
      <c r="AZ78" s="551"/>
      <c r="BA78" s="551"/>
      <c r="BB78" s="551"/>
      <c r="BC78" s="552"/>
      <c r="BD78" s="552"/>
      <c r="BE78" s="552"/>
      <c r="BF78" s="552"/>
      <c r="BG78" s="552"/>
      <c r="BH78" s="552"/>
      <c r="BI78" s="552"/>
      <c r="BJ78" s="552"/>
      <c r="BK78" s="552"/>
      <c r="BL78" s="552"/>
      <c r="BM78" s="552"/>
      <c r="BN78" s="552"/>
      <c r="BO78" s="552"/>
    </row>
    <row r="79" spans="4:67" s="549" customFormat="1" x14ac:dyDescent="0.2">
      <c r="D79" s="550"/>
      <c r="E79" s="550"/>
      <c r="F79" s="550"/>
      <c r="G79" s="550"/>
      <c r="H79" s="551"/>
      <c r="I79" s="551"/>
      <c r="J79" s="551"/>
      <c r="K79" s="551"/>
      <c r="L79" s="551"/>
      <c r="M79" s="551"/>
      <c r="N79" s="551"/>
      <c r="O79" s="551"/>
      <c r="P79" s="551"/>
      <c r="Q79" s="551"/>
      <c r="R79" s="551"/>
      <c r="S79" s="551"/>
      <c r="T79" s="551"/>
      <c r="U79" s="551"/>
      <c r="V79" s="551"/>
      <c r="W79" s="551"/>
      <c r="X79" s="551"/>
      <c r="Y79" s="551"/>
      <c r="Z79" s="551"/>
      <c r="AA79" s="551"/>
      <c r="AB79" s="551"/>
      <c r="AC79" s="551"/>
      <c r="AD79" s="551"/>
      <c r="AE79" s="551"/>
      <c r="AF79" s="551"/>
      <c r="AG79" s="551"/>
      <c r="AH79" s="551"/>
      <c r="AI79" s="551"/>
      <c r="AJ79" s="551"/>
      <c r="AK79" s="551"/>
      <c r="AL79" s="551"/>
      <c r="AM79" s="551"/>
      <c r="AN79" s="551"/>
      <c r="AO79" s="551"/>
      <c r="AP79" s="551"/>
      <c r="AQ79" s="551"/>
      <c r="AR79" s="551"/>
      <c r="AS79" s="551"/>
      <c r="AT79" s="551"/>
      <c r="AU79" s="551"/>
      <c r="AV79" s="551"/>
      <c r="AW79" s="551"/>
      <c r="AX79" s="551"/>
      <c r="AY79" s="551"/>
      <c r="AZ79" s="551"/>
      <c r="BA79" s="551"/>
      <c r="BB79" s="551"/>
      <c r="BC79" s="552"/>
      <c r="BD79" s="552"/>
      <c r="BE79" s="552"/>
      <c r="BF79" s="552"/>
      <c r="BG79" s="552"/>
      <c r="BH79" s="552"/>
      <c r="BI79" s="552"/>
      <c r="BJ79" s="552"/>
      <c r="BK79" s="552"/>
      <c r="BL79" s="552"/>
      <c r="BM79" s="552"/>
      <c r="BN79" s="552"/>
      <c r="BO79" s="552"/>
    </row>
    <row r="80" spans="4:67" s="549" customFormat="1" x14ac:dyDescent="0.2">
      <c r="D80" s="550"/>
      <c r="E80" s="550"/>
      <c r="F80" s="550"/>
      <c r="G80" s="550"/>
      <c r="H80" s="551"/>
      <c r="I80" s="551"/>
      <c r="J80" s="551"/>
      <c r="K80" s="551"/>
      <c r="L80" s="551"/>
      <c r="M80" s="551"/>
      <c r="N80" s="551"/>
      <c r="O80" s="551"/>
      <c r="P80" s="551"/>
      <c r="Q80" s="551"/>
      <c r="R80" s="551"/>
      <c r="S80" s="551"/>
      <c r="T80" s="551"/>
      <c r="U80" s="551"/>
      <c r="V80" s="551"/>
      <c r="W80" s="551"/>
      <c r="X80" s="551"/>
      <c r="Y80" s="551"/>
      <c r="Z80" s="551"/>
      <c r="AA80" s="551"/>
      <c r="AB80" s="551"/>
      <c r="AC80" s="551"/>
      <c r="AD80" s="551"/>
      <c r="AE80" s="551"/>
      <c r="AF80" s="551"/>
      <c r="AG80" s="551"/>
      <c r="AH80" s="551"/>
      <c r="AI80" s="551"/>
      <c r="AJ80" s="551"/>
      <c r="AK80" s="551"/>
      <c r="AL80" s="551"/>
      <c r="AM80" s="551"/>
      <c r="AN80" s="551"/>
      <c r="AO80" s="551"/>
      <c r="AP80" s="551"/>
      <c r="AQ80" s="551"/>
      <c r="AR80" s="551"/>
      <c r="AS80" s="551"/>
      <c r="AT80" s="551"/>
      <c r="AU80" s="551"/>
      <c r="AV80" s="551"/>
      <c r="AW80" s="551"/>
      <c r="AX80" s="551"/>
      <c r="AY80" s="551"/>
      <c r="AZ80" s="551"/>
      <c r="BA80" s="551"/>
      <c r="BB80" s="551"/>
      <c r="BC80" s="552"/>
      <c r="BD80" s="552"/>
      <c r="BE80" s="552"/>
      <c r="BF80" s="552"/>
      <c r="BG80" s="552"/>
      <c r="BH80" s="552"/>
      <c r="BI80" s="552"/>
      <c r="BJ80" s="552"/>
      <c r="BK80" s="552"/>
      <c r="BL80" s="552"/>
      <c r="BM80" s="552"/>
      <c r="BN80" s="552"/>
      <c r="BO80" s="552"/>
    </row>
    <row r="81" spans="4:67" s="549" customFormat="1" x14ac:dyDescent="0.2">
      <c r="D81" s="550"/>
      <c r="E81" s="550"/>
      <c r="F81" s="550"/>
      <c r="G81" s="550"/>
      <c r="H81" s="551"/>
      <c r="I81" s="551"/>
      <c r="J81" s="551"/>
      <c r="K81" s="551"/>
      <c r="L81" s="551"/>
      <c r="M81" s="551"/>
      <c r="N81" s="551"/>
      <c r="O81" s="551"/>
      <c r="P81" s="551"/>
      <c r="Q81" s="551"/>
      <c r="R81" s="551"/>
      <c r="S81" s="551"/>
      <c r="T81" s="551"/>
      <c r="U81" s="551"/>
      <c r="V81" s="551"/>
      <c r="W81" s="551"/>
      <c r="X81" s="551"/>
      <c r="Y81" s="551"/>
      <c r="Z81" s="551"/>
      <c r="AA81" s="551"/>
      <c r="AB81" s="551"/>
      <c r="AC81" s="551"/>
      <c r="AD81" s="551"/>
      <c r="AE81" s="551"/>
      <c r="AF81" s="551"/>
      <c r="AG81" s="551"/>
      <c r="AH81" s="551"/>
      <c r="AI81" s="551"/>
      <c r="AJ81" s="551"/>
      <c r="AK81" s="551"/>
      <c r="AL81" s="551"/>
      <c r="AM81" s="551"/>
      <c r="AN81" s="551"/>
      <c r="AO81" s="551"/>
      <c r="AP81" s="551"/>
      <c r="AQ81" s="551"/>
      <c r="AR81" s="551"/>
      <c r="AS81" s="551"/>
      <c r="AT81" s="551"/>
      <c r="AU81" s="551"/>
      <c r="AV81" s="551"/>
      <c r="AW81" s="551"/>
      <c r="AX81" s="551"/>
      <c r="AY81" s="551"/>
      <c r="AZ81" s="551"/>
      <c r="BA81" s="551"/>
      <c r="BB81" s="551"/>
      <c r="BC81" s="552"/>
      <c r="BD81" s="552"/>
      <c r="BE81" s="552"/>
      <c r="BF81" s="552"/>
      <c r="BG81" s="552"/>
      <c r="BH81" s="552"/>
      <c r="BI81" s="552"/>
      <c r="BJ81" s="552"/>
      <c r="BK81" s="552"/>
      <c r="BL81" s="552"/>
      <c r="BM81" s="552"/>
      <c r="BN81" s="552"/>
      <c r="BO81" s="552"/>
    </row>
    <row r="82" spans="4:67" s="549" customFormat="1" x14ac:dyDescent="0.2">
      <c r="D82" s="550"/>
      <c r="E82" s="550"/>
      <c r="F82" s="550"/>
      <c r="G82" s="550"/>
      <c r="H82" s="551"/>
      <c r="I82" s="551"/>
      <c r="J82" s="551"/>
      <c r="K82" s="551"/>
      <c r="L82" s="551"/>
      <c r="M82" s="551"/>
      <c r="N82" s="551"/>
      <c r="O82" s="551"/>
      <c r="P82" s="551"/>
      <c r="Q82" s="551"/>
      <c r="R82" s="551"/>
      <c r="S82" s="551"/>
      <c r="T82" s="551"/>
      <c r="U82" s="551"/>
      <c r="V82" s="551"/>
      <c r="W82" s="551"/>
      <c r="X82" s="551"/>
      <c r="Y82" s="551"/>
      <c r="Z82" s="551"/>
      <c r="AA82" s="551"/>
      <c r="AB82" s="551"/>
      <c r="AC82" s="551"/>
      <c r="AD82" s="551"/>
      <c r="AE82" s="551"/>
      <c r="AF82" s="551"/>
      <c r="AG82" s="551"/>
      <c r="AH82" s="551"/>
      <c r="AI82" s="551"/>
      <c r="AJ82" s="551"/>
      <c r="AK82" s="551"/>
      <c r="AL82" s="551"/>
      <c r="AM82" s="551"/>
      <c r="AN82" s="551"/>
      <c r="AO82" s="551"/>
      <c r="AP82" s="551"/>
      <c r="AQ82" s="551"/>
      <c r="AR82" s="551"/>
      <c r="AS82" s="551"/>
      <c r="AT82" s="551"/>
      <c r="AU82" s="551"/>
      <c r="AV82" s="551"/>
      <c r="AW82" s="551"/>
      <c r="AX82" s="551"/>
      <c r="AY82" s="551"/>
      <c r="AZ82" s="551"/>
      <c r="BA82" s="551"/>
      <c r="BB82" s="551"/>
      <c r="BC82" s="552"/>
      <c r="BD82" s="552"/>
      <c r="BE82" s="552"/>
      <c r="BF82" s="552"/>
      <c r="BG82" s="552"/>
      <c r="BH82" s="552"/>
      <c r="BI82" s="552"/>
      <c r="BJ82" s="552"/>
      <c r="BK82" s="552"/>
      <c r="BL82" s="552"/>
      <c r="BM82" s="552"/>
      <c r="BN82" s="552"/>
      <c r="BO82" s="552"/>
    </row>
    <row r="83" spans="4:67" s="549" customFormat="1" x14ac:dyDescent="0.2">
      <c r="D83" s="550"/>
      <c r="E83" s="550"/>
      <c r="F83" s="550"/>
      <c r="G83" s="550"/>
      <c r="H83" s="551"/>
      <c r="I83" s="551"/>
      <c r="J83" s="551"/>
      <c r="K83" s="551"/>
      <c r="L83" s="551"/>
      <c r="M83" s="551"/>
      <c r="N83" s="551"/>
      <c r="O83" s="551"/>
      <c r="P83" s="551"/>
      <c r="Q83" s="551"/>
      <c r="R83" s="551"/>
      <c r="S83" s="551"/>
      <c r="T83" s="551"/>
      <c r="U83" s="551"/>
      <c r="V83" s="551"/>
      <c r="W83" s="551"/>
      <c r="X83" s="551"/>
      <c r="Y83" s="551"/>
      <c r="Z83" s="551"/>
      <c r="AA83" s="551"/>
      <c r="AB83" s="551"/>
      <c r="AC83" s="551"/>
      <c r="AD83" s="551"/>
      <c r="AE83" s="551"/>
      <c r="AF83" s="551"/>
      <c r="AG83" s="551"/>
      <c r="AH83" s="551"/>
      <c r="AI83" s="551"/>
      <c r="AJ83" s="551"/>
      <c r="AK83" s="551"/>
      <c r="AL83" s="551"/>
      <c r="AM83" s="551"/>
      <c r="AN83" s="551"/>
      <c r="AO83" s="551"/>
      <c r="AP83" s="551"/>
      <c r="AQ83" s="551"/>
      <c r="AR83" s="551"/>
      <c r="AS83" s="551"/>
      <c r="AT83" s="551"/>
      <c r="AU83" s="551"/>
      <c r="AV83" s="551"/>
      <c r="AW83" s="551"/>
      <c r="AX83" s="551"/>
      <c r="AY83" s="551"/>
      <c r="AZ83" s="551"/>
      <c r="BA83" s="551"/>
      <c r="BB83" s="551"/>
      <c r="BC83" s="552"/>
      <c r="BD83" s="552"/>
      <c r="BE83" s="552"/>
      <c r="BF83" s="552"/>
      <c r="BG83" s="552"/>
      <c r="BH83" s="552"/>
      <c r="BI83" s="552"/>
      <c r="BJ83" s="552"/>
      <c r="BK83" s="552"/>
      <c r="BL83" s="552"/>
      <c r="BM83" s="552"/>
      <c r="BN83" s="552"/>
      <c r="BO83" s="552"/>
    </row>
    <row r="84" spans="4:67" s="549" customFormat="1" x14ac:dyDescent="0.2">
      <c r="D84" s="550"/>
      <c r="E84" s="550"/>
      <c r="F84" s="550"/>
      <c r="G84" s="550"/>
      <c r="H84" s="551"/>
      <c r="I84" s="551"/>
      <c r="J84" s="551"/>
      <c r="K84" s="551"/>
      <c r="L84" s="551"/>
      <c r="M84" s="551"/>
      <c r="N84" s="551"/>
      <c r="O84" s="551"/>
      <c r="P84" s="551"/>
      <c r="Q84" s="551"/>
      <c r="R84" s="551"/>
      <c r="S84" s="551"/>
      <c r="T84" s="551"/>
      <c r="U84" s="551"/>
      <c r="V84" s="551"/>
      <c r="W84" s="551"/>
      <c r="X84" s="551"/>
      <c r="Y84" s="551"/>
      <c r="Z84" s="551"/>
      <c r="AA84" s="551"/>
      <c r="AB84" s="551"/>
      <c r="AC84" s="551"/>
      <c r="AD84" s="551"/>
      <c r="AE84" s="551"/>
      <c r="AF84" s="551"/>
      <c r="AG84" s="551"/>
      <c r="AH84" s="551"/>
      <c r="AI84" s="551"/>
      <c r="AJ84" s="551"/>
      <c r="AK84" s="551"/>
      <c r="AL84" s="551"/>
      <c r="AM84" s="551"/>
      <c r="AN84" s="551"/>
      <c r="AO84" s="551"/>
      <c r="AP84" s="551"/>
      <c r="AQ84" s="551"/>
      <c r="AR84" s="551"/>
      <c r="AS84" s="551"/>
      <c r="AT84" s="551"/>
      <c r="AU84" s="551"/>
      <c r="AV84" s="551"/>
      <c r="AW84" s="551"/>
      <c r="AX84" s="551"/>
      <c r="AY84" s="551"/>
      <c r="AZ84" s="551"/>
      <c r="BA84" s="551"/>
      <c r="BB84" s="551"/>
      <c r="BC84" s="552"/>
      <c r="BD84" s="552"/>
      <c r="BE84" s="552"/>
      <c r="BF84" s="552"/>
      <c r="BG84" s="552"/>
      <c r="BH84" s="552"/>
      <c r="BI84" s="552"/>
      <c r="BJ84" s="552"/>
      <c r="BK84" s="552"/>
      <c r="BL84" s="552"/>
      <c r="BM84" s="552"/>
      <c r="BN84" s="552"/>
      <c r="BO84" s="552"/>
    </row>
    <row r="85" spans="4:67" s="549" customFormat="1" x14ac:dyDescent="0.2">
      <c r="D85" s="550"/>
      <c r="E85" s="550"/>
      <c r="F85" s="550"/>
      <c r="G85" s="550"/>
      <c r="H85" s="551"/>
      <c r="I85" s="551"/>
      <c r="J85" s="551"/>
      <c r="K85" s="551"/>
      <c r="L85" s="551"/>
      <c r="M85" s="551"/>
      <c r="N85" s="551"/>
      <c r="O85" s="551"/>
      <c r="P85" s="551"/>
      <c r="Q85" s="551"/>
      <c r="R85" s="551"/>
      <c r="S85" s="551"/>
      <c r="T85" s="551"/>
      <c r="U85" s="551"/>
      <c r="V85" s="551"/>
      <c r="W85" s="551"/>
      <c r="X85" s="551"/>
      <c r="Y85" s="551"/>
      <c r="Z85" s="551"/>
      <c r="AA85" s="551"/>
      <c r="AB85" s="551"/>
      <c r="AC85" s="551"/>
      <c r="AD85" s="551"/>
      <c r="AE85" s="551"/>
      <c r="AF85" s="551"/>
      <c r="AG85" s="551"/>
      <c r="AH85" s="551"/>
      <c r="AI85" s="551"/>
      <c r="AJ85" s="551"/>
      <c r="AK85" s="551"/>
      <c r="AL85" s="551"/>
      <c r="AM85" s="551"/>
      <c r="AN85" s="551"/>
      <c r="AO85" s="551"/>
      <c r="AP85" s="551"/>
      <c r="AQ85" s="551"/>
      <c r="AR85" s="551"/>
      <c r="AS85" s="551"/>
      <c r="AT85" s="551"/>
      <c r="AU85" s="551"/>
      <c r="AV85" s="551"/>
      <c r="AW85" s="551"/>
      <c r="AX85" s="551"/>
      <c r="AY85" s="551"/>
      <c r="AZ85" s="551"/>
      <c r="BA85" s="551"/>
      <c r="BB85" s="551"/>
      <c r="BC85" s="552"/>
      <c r="BD85" s="552"/>
      <c r="BE85" s="552"/>
      <c r="BF85" s="552"/>
      <c r="BG85" s="552"/>
      <c r="BH85" s="552"/>
      <c r="BI85" s="552"/>
      <c r="BJ85" s="552"/>
      <c r="BK85" s="552"/>
      <c r="BL85" s="552"/>
      <c r="BM85" s="552"/>
      <c r="BN85" s="552"/>
      <c r="BO85" s="552"/>
    </row>
    <row r="86" spans="4:67" s="549" customFormat="1" x14ac:dyDescent="0.2">
      <c r="D86" s="550"/>
      <c r="E86" s="550"/>
      <c r="F86" s="550"/>
      <c r="G86" s="550"/>
      <c r="H86" s="551"/>
      <c r="I86" s="551"/>
      <c r="J86" s="551"/>
      <c r="K86" s="551"/>
      <c r="L86" s="551"/>
      <c r="M86" s="551"/>
      <c r="N86" s="551"/>
      <c r="O86" s="551"/>
      <c r="P86" s="551"/>
      <c r="Q86" s="551"/>
      <c r="R86" s="551"/>
      <c r="S86" s="551"/>
      <c r="T86" s="551"/>
      <c r="U86" s="551"/>
      <c r="V86" s="551"/>
      <c r="W86" s="551"/>
      <c r="X86" s="551"/>
      <c r="Y86" s="551"/>
      <c r="Z86" s="551"/>
      <c r="AA86" s="551"/>
      <c r="AB86" s="551"/>
      <c r="AC86" s="551"/>
      <c r="AD86" s="551"/>
      <c r="AE86" s="551"/>
      <c r="AF86" s="551"/>
      <c r="AG86" s="551"/>
      <c r="AH86" s="551"/>
      <c r="AI86" s="551"/>
      <c r="AJ86" s="551"/>
      <c r="AK86" s="551"/>
      <c r="AL86" s="551"/>
      <c r="AM86" s="551"/>
      <c r="AN86" s="551"/>
      <c r="AO86" s="551"/>
      <c r="AP86" s="551"/>
      <c r="AQ86" s="551"/>
      <c r="AR86" s="551"/>
      <c r="AS86" s="551"/>
      <c r="AT86" s="551"/>
      <c r="AU86" s="551"/>
      <c r="AV86" s="551"/>
      <c r="AW86" s="551"/>
      <c r="AX86" s="551"/>
      <c r="AY86" s="551"/>
      <c r="AZ86" s="551"/>
      <c r="BA86" s="551"/>
      <c r="BB86" s="551"/>
      <c r="BC86" s="552"/>
      <c r="BD86" s="552"/>
      <c r="BE86" s="552"/>
      <c r="BF86" s="552"/>
      <c r="BG86" s="552"/>
      <c r="BH86" s="552"/>
      <c r="BI86" s="552"/>
      <c r="BJ86" s="552"/>
      <c r="BK86" s="552"/>
      <c r="BL86" s="552"/>
      <c r="BM86" s="552"/>
      <c r="BN86" s="552"/>
      <c r="BO86" s="552"/>
    </row>
    <row r="87" spans="4:67" s="549" customFormat="1" x14ac:dyDescent="0.2">
      <c r="D87" s="550"/>
      <c r="E87" s="550"/>
      <c r="F87" s="550"/>
      <c r="G87" s="550"/>
      <c r="H87" s="551"/>
      <c r="I87" s="551"/>
      <c r="J87" s="551"/>
      <c r="K87" s="551"/>
      <c r="L87" s="551"/>
      <c r="M87" s="551"/>
      <c r="N87" s="551"/>
      <c r="O87" s="551"/>
      <c r="P87" s="551"/>
      <c r="Q87" s="551"/>
      <c r="R87" s="551"/>
      <c r="S87" s="551"/>
      <c r="T87" s="551"/>
      <c r="U87" s="551"/>
      <c r="V87" s="551"/>
      <c r="W87" s="551"/>
      <c r="X87" s="551"/>
      <c r="Y87" s="551"/>
      <c r="Z87" s="551"/>
      <c r="AA87" s="551"/>
      <c r="AB87" s="551"/>
      <c r="AC87" s="551"/>
      <c r="AD87" s="551"/>
      <c r="AE87" s="551"/>
      <c r="AF87" s="551"/>
      <c r="AG87" s="551"/>
      <c r="AH87" s="551"/>
      <c r="AI87" s="551"/>
      <c r="AJ87" s="551"/>
      <c r="AK87" s="551"/>
      <c r="AL87" s="551"/>
      <c r="AM87" s="551"/>
      <c r="AN87" s="551"/>
      <c r="AO87" s="551"/>
      <c r="AP87" s="551"/>
      <c r="AQ87" s="551"/>
      <c r="AR87" s="551"/>
      <c r="AS87" s="551"/>
      <c r="AT87" s="551"/>
      <c r="AU87" s="551"/>
      <c r="AV87" s="551"/>
      <c r="AW87" s="551"/>
      <c r="AX87" s="551"/>
      <c r="AY87" s="551"/>
      <c r="AZ87" s="551"/>
      <c r="BA87" s="551"/>
      <c r="BB87" s="551"/>
      <c r="BC87" s="552"/>
      <c r="BD87" s="552"/>
      <c r="BE87" s="552"/>
      <c r="BF87" s="552"/>
      <c r="BG87" s="552"/>
      <c r="BH87" s="552"/>
      <c r="BI87" s="552"/>
      <c r="BJ87" s="552"/>
      <c r="BK87" s="552"/>
      <c r="BL87" s="552"/>
      <c r="BM87" s="552"/>
      <c r="BN87" s="552"/>
      <c r="BO87" s="552"/>
    </row>
    <row r="88" spans="4:67" s="549" customFormat="1" x14ac:dyDescent="0.2">
      <c r="D88" s="550"/>
      <c r="E88" s="550"/>
      <c r="F88" s="550"/>
      <c r="G88" s="550"/>
      <c r="H88" s="551"/>
      <c r="I88" s="551"/>
      <c r="J88" s="551"/>
      <c r="K88" s="551"/>
      <c r="L88" s="551"/>
      <c r="M88" s="551"/>
      <c r="N88" s="551"/>
      <c r="O88" s="551"/>
      <c r="P88" s="551"/>
      <c r="Q88" s="551"/>
      <c r="R88" s="551"/>
      <c r="S88" s="551"/>
      <c r="T88" s="551"/>
      <c r="U88" s="551"/>
      <c r="V88" s="551"/>
      <c r="W88" s="551"/>
      <c r="X88" s="551"/>
      <c r="Y88" s="551"/>
      <c r="Z88" s="551"/>
      <c r="AA88" s="551"/>
      <c r="AB88" s="551"/>
      <c r="AC88" s="551"/>
      <c r="AD88" s="551"/>
      <c r="AE88" s="551"/>
      <c r="AF88" s="551"/>
      <c r="AG88" s="551"/>
      <c r="AH88" s="551"/>
      <c r="AI88" s="551"/>
      <c r="AJ88" s="551"/>
      <c r="AK88" s="551"/>
      <c r="AL88" s="551"/>
      <c r="AM88" s="551"/>
      <c r="AN88" s="551"/>
      <c r="AO88" s="551"/>
      <c r="AP88" s="551"/>
      <c r="AQ88" s="551"/>
      <c r="AR88" s="551"/>
      <c r="AS88" s="551"/>
      <c r="AT88" s="551"/>
      <c r="AU88" s="551"/>
      <c r="AV88" s="551"/>
      <c r="AW88" s="551"/>
      <c r="AX88" s="551"/>
      <c r="AY88" s="551"/>
      <c r="AZ88" s="551"/>
      <c r="BA88" s="551"/>
      <c r="BB88" s="551"/>
      <c r="BC88" s="552"/>
      <c r="BD88" s="552"/>
      <c r="BE88" s="552"/>
      <c r="BF88" s="552"/>
      <c r="BG88" s="552"/>
      <c r="BH88" s="552"/>
      <c r="BI88" s="552"/>
      <c r="BJ88" s="552"/>
      <c r="BK88" s="552"/>
      <c r="BL88" s="552"/>
      <c r="BM88" s="552"/>
      <c r="BN88" s="552"/>
      <c r="BO88" s="552"/>
    </row>
    <row r="89" spans="4:67" s="549" customFormat="1" x14ac:dyDescent="0.2">
      <c r="D89" s="550"/>
      <c r="E89" s="550"/>
      <c r="F89" s="550"/>
      <c r="G89" s="550"/>
      <c r="H89" s="551"/>
      <c r="I89" s="551"/>
      <c r="J89" s="551"/>
      <c r="K89" s="551"/>
      <c r="L89" s="551"/>
      <c r="M89" s="551"/>
      <c r="N89" s="551"/>
      <c r="O89" s="551"/>
      <c r="P89" s="551"/>
      <c r="Q89" s="551"/>
      <c r="R89" s="551"/>
      <c r="S89" s="551"/>
      <c r="T89" s="551"/>
      <c r="U89" s="551"/>
      <c r="V89" s="551"/>
      <c r="W89" s="551"/>
      <c r="X89" s="551"/>
      <c r="Y89" s="551"/>
      <c r="Z89" s="551"/>
      <c r="AA89" s="551"/>
      <c r="AB89" s="551"/>
      <c r="AC89" s="551"/>
      <c r="AD89" s="551"/>
      <c r="AE89" s="551"/>
      <c r="AF89" s="551"/>
      <c r="AG89" s="551"/>
      <c r="AH89" s="551"/>
      <c r="AI89" s="551"/>
      <c r="AJ89" s="551"/>
      <c r="AK89" s="551"/>
      <c r="AL89" s="551"/>
      <c r="AM89" s="551"/>
      <c r="AN89" s="551"/>
      <c r="AO89" s="551"/>
      <c r="AP89" s="551"/>
      <c r="AQ89" s="551"/>
      <c r="AR89" s="551"/>
      <c r="AS89" s="551"/>
      <c r="AT89" s="551"/>
      <c r="AU89" s="551"/>
      <c r="AV89" s="551"/>
      <c r="AW89" s="551"/>
      <c r="AX89" s="551"/>
      <c r="AY89" s="551"/>
      <c r="AZ89" s="551"/>
      <c r="BA89" s="551"/>
      <c r="BB89" s="551"/>
      <c r="BC89" s="552"/>
      <c r="BD89" s="552"/>
      <c r="BE89" s="552"/>
      <c r="BF89" s="552"/>
      <c r="BG89" s="552"/>
      <c r="BH89" s="552"/>
      <c r="BI89" s="552"/>
      <c r="BJ89" s="552"/>
      <c r="BK89" s="552"/>
      <c r="BL89" s="552"/>
      <c r="BM89" s="552"/>
      <c r="BN89" s="552"/>
      <c r="BO89" s="552"/>
    </row>
    <row r="90" spans="4:67" s="549" customFormat="1" x14ac:dyDescent="0.2">
      <c r="D90" s="550"/>
      <c r="E90" s="550"/>
      <c r="F90" s="550"/>
      <c r="G90" s="550"/>
      <c r="H90" s="551"/>
      <c r="I90" s="551"/>
      <c r="J90" s="551"/>
      <c r="K90" s="551"/>
      <c r="L90" s="551"/>
      <c r="M90" s="551"/>
      <c r="N90" s="551"/>
      <c r="O90" s="551"/>
      <c r="P90" s="551"/>
      <c r="Q90" s="551"/>
      <c r="R90" s="551"/>
      <c r="S90" s="551"/>
      <c r="T90" s="551"/>
      <c r="U90" s="551"/>
      <c r="V90" s="551"/>
      <c r="W90" s="551"/>
      <c r="X90" s="551"/>
      <c r="Y90" s="551"/>
      <c r="Z90" s="551"/>
      <c r="AA90" s="551"/>
      <c r="AB90" s="551"/>
      <c r="AC90" s="551"/>
      <c r="AD90" s="551"/>
      <c r="AE90" s="551"/>
      <c r="AF90" s="551"/>
      <c r="AG90" s="551"/>
      <c r="AH90" s="551"/>
      <c r="AI90" s="551"/>
      <c r="AJ90" s="551"/>
      <c r="AK90" s="551"/>
      <c r="AL90" s="551"/>
      <c r="AM90" s="551"/>
      <c r="AN90" s="551"/>
      <c r="AO90" s="551"/>
      <c r="AP90" s="551"/>
      <c r="AQ90" s="551"/>
      <c r="AR90" s="551"/>
      <c r="AS90" s="551"/>
      <c r="AT90" s="551"/>
      <c r="AU90" s="551"/>
      <c r="AV90" s="551"/>
      <c r="AW90" s="551"/>
      <c r="AX90" s="551"/>
      <c r="AY90" s="551"/>
      <c r="AZ90" s="551"/>
      <c r="BA90" s="551"/>
      <c r="BB90" s="551"/>
      <c r="BC90" s="552"/>
      <c r="BD90" s="552"/>
      <c r="BE90" s="552"/>
      <c r="BF90" s="552"/>
      <c r="BG90" s="552"/>
      <c r="BH90" s="552"/>
      <c r="BI90" s="552"/>
      <c r="BJ90" s="552"/>
      <c r="BK90" s="552"/>
      <c r="BL90" s="552"/>
      <c r="BM90" s="552"/>
      <c r="BN90" s="552"/>
      <c r="BO90" s="552"/>
    </row>
    <row r="91" spans="4:67" s="549" customFormat="1" x14ac:dyDescent="0.2">
      <c r="D91" s="550"/>
      <c r="E91" s="550"/>
      <c r="F91" s="550"/>
      <c r="G91" s="550"/>
      <c r="H91" s="551"/>
      <c r="I91" s="551"/>
      <c r="J91" s="551"/>
      <c r="K91" s="551"/>
      <c r="L91" s="551"/>
      <c r="M91" s="551"/>
      <c r="N91" s="551"/>
      <c r="O91" s="551"/>
      <c r="P91" s="551"/>
      <c r="Q91" s="551"/>
      <c r="R91" s="551"/>
      <c r="S91" s="551"/>
      <c r="T91" s="551"/>
      <c r="U91" s="551"/>
      <c r="V91" s="551"/>
      <c r="W91" s="551"/>
      <c r="X91" s="551"/>
      <c r="Y91" s="551"/>
      <c r="Z91" s="551"/>
      <c r="AA91" s="551"/>
      <c r="AB91" s="551"/>
      <c r="AC91" s="551"/>
      <c r="AD91" s="551"/>
      <c r="AE91" s="551"/>
      <c r="AF91" s="551"/>
      <c r="AG91" s="551"/>
      <c r="AH91" s="551"/>
      <c r="AI91" s="551"/>
      <c r="AJ91" s="551"/>
      <c r="AK91" s="551"/>
      <c r="AL91" s="551"/>
      <c r="AM91" s="551"/>
      <c r="AN91" s="551"/>
      <c r="AO91" s="551"/>
      <c r="AP91" s="551"/>
      <c r="AQ91" s="551"/>
      <c r="AR91" s="551"/>
      <c r="AS91" s="551"/>
      <c r="AT91" s="551"/>
      <c r="AU91" s="551"/>
      <c r="AV91" s="551"/>
      <c r="AW91" s="551"/>
      <c r="AX91" s="551"/>
      <c r="AY91" s="551"/>
      <c r="AZ91" s="551"/>
      <c r="BA91" s="551"/>
      <c r="BB91" s="551"/>
      <c r="BC91" s="552"/>
      <c r="BD91" s="552"/>
      <c r="BE91" s="552"/>
      <c r="BF91" s="552"/>
      <c r="BG91" s="552"/>
      <c r="BH91" s="552"/>
      <c r="BI91" s="552"/>
      <c r="BJ91" s="552"/>
      <c r="BK91" s="552"/>
      <c r="BL91" s="552"/>
      <c r="BM91" s="552"/>
      <c r="BN91" s="552"/>
      <c r="BO91" s="552"/>
    </row>
    <row r="92" spans="4:67" s="549" customFormat="1" x14ac:dyDescent="0.2">
      <c r="D92" s="550"/>
      <c r="E92" s="550"/>
      <c r="F92" s="550"/>
      <c r="G92" s="550"/>
      <c r="H92" s="551"/>
      <c r="I92" s="551"/>
      <c r="J92" s="551"/>
      <c r="K92" s="551"/>
      <c r="L92" s="551"/>
      <c r="M92" s="551"/>
      <c r="N92" s="551"/>
      <c r="O92" s="551"/>
      <c r="P92" s="551"/>
      <c r="Q92" s="551"/>
      <c r="R92" s="551"/>
      <c r="S92" s="551"/>
      <c r="T92" s="551"/>
      <c r="U92" s="551"/>
      <c r="V92" s="551"/>
      <c r="W92" s="551"/>
      <c r="X92" s="551"/>
      <c r="Y92" s="551"/>
      <c r="Z92" s="551"/>
      <c r="AA92" s="551"/>
      <c r="AB92" s="551"/>
      <c r="AC92" s="551"/>
      <c r="AD92" s="551"/>
      <c r="AE92" s="551"/>
      <c r="AF92" s="551"/>
      <c r="AG92" s="551"/>
      <c r="AH92" s="551"/>
      <c r="AI92" s="551"/>
      <c r="AJ92" s="551"/>
      <c r="AK92" s="551"/>
      <c r="AL92" s="551"/>
      <c r="AM92" s="551"/>
      <c r="AN92" s="551"/>
      <c r="AO92" s="551"/>
      <c r="AP92" s="551"/>
      <c r="AQ92" s="551"/>
      <c r="AR92" s="551"/>
      <c r="AS92" s="551"/>
      <c r="AT92" s="551"/>
      <c r="AU92" s="551"/>
      <c r="AV92" s="551"/>
      <c r="AW92" s="551"/>
      <c r="AX92" s="551"/>
      <c r="AY92" s="551"/>
      <c r="AZ92" s="551"/>
      <c r="BA92" s="551"/>
      <c r="BB92" s="551"/>
      <c r="BC92" s="552"/>
      <c r="BD92" s="552"/>
      <c r="BE92" s="552"/>
      <c r="BF92" s="552"/>
      <c r="BG92" s="552"/>
      <c r="BH92" s="552"/>
      <c r="BI92" s="552"/>
      <c r="BJ92" s="552"/>
      <c r="BK92" s="552"/>
      <c r="BL92" s="552"/>
      <c r="BM92" s="552"/>
      <c r="BN92" s="552"/>
      <c r="BO92" s="552"/>
    </row>
    <row r="93" spans="4:67" s="549" customFormat="1" x14ac:dyDescent="0.2">
      <c r="D93" s="550"/>
      <c r="E93" s="550"/>
      <c r="F93" s="550"/>
      <c r="G93" s="550"/>
      <c r="H93" s="551"/>
      <c r="I93" s="551"/>
      <c r="J93" s="551"/>
      <c r="K93" s="551"/>
      <c r="L93" s="551"/>
      <c r="M93" s="551"/>
      <c r="N93" s="551"/>
      <c r="O93" s="551"/>
      <c r="P93" s="551"/>
      <c r="Q93" s="551"/>
      <c r="R93" s="551"/>
      <c r="S93" s="551"/>
      <c r="T93" s="551"/>
      <c r="U93" s="551"/>
      <c r="V93" s="551"/>
      <c r="W93" s="551"/>
      <c r="X93" s="551"/>
      <c r="Y93" s="551"/>
      <c r="Z93" s="551"/>
      <c r="AA93" s="551"/>
      <c r="AB93" s="551"/>
      <c r="AC93" s="551"/>
      <c r="AD93" s="551"/>
      <c r="AE93" s="551"/>
      <c r="AF93" s="551"/>
      <c r="AG93" s="551"/>
      <c r="AH93" s="551"/>
      <c r="AI93" s="551"/>
      <c r="AJ93" s="551"/>
      <c r="AK93" s="551"/>
      <c r="AL93" s="551"/>
      <c r="AM93" s="551"/>
      <c r="AN93" s="551"/>
      <c r="AO93" s="551"/>
      <c r="AP93" s="551"/>
      <c r="AQ93" s="551"/>
      <c r="AR93" s="551"/>
      <c r="AS93" s="551"/>
      <c r="AT93" s="551"/>
      <c r="AU93" s="551"/>
      <c r="AV93" s="551"/>
      <c r="AW93" s="551"/>
      <c r="AX93" s="551"/>
      <c r="AY93" s="551"/>
      <c r="AZ93" s="551"/>
      <c r="BA93" s="551"/>
      <c r="BB93" s="551"/>
      <c r="BC93" s="552"/>
      <c r="BD93" s="552"/>
      <c r="BE93" s="552"/>
      <c r="BF93" s="552"/>
      <c r="BG93" s="552"/>
      <c r="BH93" s="552"/>
      <c r="BI93" s="552"/>
      <c r="BJ93" s="552"/>
      <c r="BK93" s="552"/>
      <c r="BL93" s="552"/>
      <c r="BM93" s="552"/>
      <c r="BN93" s="552"/>
      <c r="BO93" s="552"/>
    </row>
    <row r="94" spans="4:67" s="549" customFormat="1" x14ac:dyDescent="0.2">
      <c r="D94" s="550"/>
      <c r="E94" s="550"/>
      <c r="F94" s="550"/>
      <c r="G94" s="550"/>
      <c r="H94" s="551"/>
      <c r="I94" s="551"/>
      <c r="J94" s="551"/>
      <c r="K94" s="551"/>
      <c r="L94" s="551"/>
      <c r="M94" s="551"/>
      <c r="N94" s="551"/>
      <c r="O94" s="551"/>
      <c r="P94" s="551"/>
      <c r="Q94" s="551"/>
      <c r="R94" s="551"/>
      <c r="S94" s="551"/>
      <c r="T94" s="551"/>
      <c r="U94" s="551"/>
      <c r="V94" s="551"/>
      <c r="W94" s="551"/>
      <c r="X94" s="551"/>
      <c r="Y94" s="551"/>
      <c r="Z94" s="551"/>
      <c r="AA94" s="551"/>
      <c r="AB94" s="551"/>
      <c r="AC94" s="551"/>
      <c r="AD94" s="551"/>
      <c r="AE94" s="551"/>
      <c r="AF94" s="551"/>
      <c r="AG94" s="551"/>
      <c r="AH94" s="551"/>
      <c r="AI94" s="551"/>
      <c r="AJ94" s="551"/>
      <c r="AK94" s="551"/>
      <c r="AL94" s="551"/>
      <c r="AM94" s="551"/>
      <c r="AN94" s="551"/>
      <c r="AO94" s="551"/>
      <c r="AP94" s="551"/>
      <c r="AQ94" s="551"/>
      <c r="AR94" s="551"/>
      <c r="AS94" s="551"/>
      <c r="AT94" s="551"/>
      <c r="AU94" s="551"/>
      <c r="AV94" s="551"/>
      <c r="AW94" s="551"/>
      <c r="AX94" s="551"/>
      <c r="AY94" s="551"/>
      <c r="AZ94" s="551"/>
      <c r="BA94" s="551"/>
      <c r="BB94" s="551"/>
      <c r="BC94" s="552"/>
      <c r="BD94" s="552"/>
      <c r="BE94" s="552"/>
      <c r="BF94" s="552"/>
      <c r="BG94" s="552"/>
      <c r="BH94" s="552"/>
      <c r="BI94" s="552"/>
      <c r="BJ94" s="552"/>
      <c r="BK94" s="552"/>
      <c r="BL94" s="552"/>
      <c r="BM94" s="552"/>
      <c r="BN94" s="552"/>
      <c r="BO94" s="552"/>
    </row>
    <row r="95" spans="4:67" s="549" customFormat="1" x14ac:dyDescent="0.2">
      <c r="D95" s="550"/>
      <c r="E95" s="550"/>
      <c r="F95" s="550"/>
      <c r="G95" s="550"/>
      <c r="H95" s="551"/>
      <c r="I95" s="551"/>
      <c r="J95" s="551"/>
      <c r="K95" s="551"/>
      <c r="L95" s="551"/>
      <c r="M95" s="551"/>
      <c r="N95" s="551"/>
      <c r="O95" s="551"/>
      <c r="P95" s="551"/>
      <c r="Q95" s="551"/>
      <c r="R95" s="551"/>
      <c r="S95" s="551"/>
      <c r="T95" s="551"/>
      <c r="U95" s="551"/>
      <c r="V95" s="551"/>
      <c r="W95" s="551"/>
      <c r="X95" s="551"/>
      <c r="Y95" s="551"/>
      <c r="Z95" s="551"/>
      <c r="AA95" s="551"/>
      <c r="AB95" s="551"/>
      <c r="AC95" s="551"/>
      <c r="AD95" s="551"/>
      <c r="AE95" s="551"/>
      <c r="AF95" s="551"/>
      <c r="AG95" s="551"/>
      <c r="AH95" s="551"/>
      <c r="AI95" s="551"/>
      <c r="AJ95" s="551"/>
      <c r="AK95" s="551"/>
      <c r="AL95" s="551"/>
      <c r="AM95" s="551"/>
      <c r="AN95" s="551"/>
      <c r="AO95" s="551"/>
      <c r="AP95" s="551"/>
      <c r="AQ95" s="551"/>
      <c r="AR95" s="551"/>
      <c r="AS95" s="551"/>
      <c r="AT95" s="551"/>
      <c r="AU95" s="551"/>
      <c r="AV95" s="551"/>
      <c r="AW95" s="551"/>
      <c r="AX95" s="551"/>
      <c r="AY95" s="551"/>
      <c r="AZ95" s="551"/>
      <c r="BA95" s="551"/>
      <c r="BB95" s="551"/>
      <c r="BC95" s="552"/>
      <c r="BD95" s="552"/>
      <c r="BE95" s="552"/>
      <c r="BF95" s="552"/>
      <c r="BG95" s="552"/>
      <c r="BH95" s="552"/>
      <c r="BI95" s="552"/>
      <c r="BJ95" s="552"/>
      <c r="BK95" s="552"/>
      <c r="BL95" s="552"/>
      <c r="BM95" s="552"/>
      <c r="BN95" s="552"/>
      <c r="BO95" s="552"/>
    </row>
    <row r="96" spans="4:67" s="549" customFormat="1" x14ac:dyDescent="0.2">
      <c r="D96" s="550"/>
      <c r="E96" s="550"/>
      <c r="F96" s="550"/>
      <c r="G96" s="550"/>
      <c r="H96" s="551"/>
      <c r="I96" s="551"/>
      <c r="J96" s="551"/>
      <c r="K96" s="551"/>
      <c r="L96" s="551"/>
      <c r="M96" s="551"/>
      <c r="N96" s="551"/>
      <c r="O96" s="551"/>
      <c r="P96" s="551"/>
      <c r="Q96" s="551"/>
      <c r="R96" s="551"/>
      <c r="S96" s="551"/>
      <c r="T96" s="551"/>
      <c r="U96" s="551"/>
      <c r="V96" s="551"/>
      <c r="W96" s="551"/>
      <c r="X96" s="551"/>
      <c r="Y96" s="551"/>
      <c r="Z96" s="551"/>
      <c r="AA96" s="551"/>
      <c r="AB96" s="551"/>
      <c r="AC96" s="551"/>
      <c r="AD96" s="551"/>
      <c r="AE96" s="551"/>
      <c r="AF96" s="551"/>
      <c r="AG96" s="551"/>
      <c r="AH96" s="551"/>
      <c r="AI96" s="551"/>
      <c r="AJ96" s="551"/>
      <c r="AK96" s="551"/>
      <c r="AL96" s="551"/>
      <c r="AM96" s="551"/>
      <c r="AN96" s="551"/>
      <c r="AO96" s="551"/>
      <c r="AP96" s="551"/>
      <c r="AQ96" s="551"/>
      <c r="AR96" s="551"/>
      <c r="AS96" s="551"/>
      <c r="AT96" s="551"/>
      <c r="AU96" s="551"/>
      <c r="AV96" s="551"/>
      <c r="AW96" s="551"/>
      <c r="AX96" s="551"/>
      <c r="AY96" s="551"/>
      <c r="AZ96" s="551"/>
      <c r="BA96" s="551"/>
      <c r="BB96" s="551"/>
      <c r="BC96" s="552"/>
      <c r="BD96" s="552"/>
      <c r="BE96" s="552"/>
      <c r="BF96" s="552"/>
      <c r="BG96" s="552"/>
      <c r="BH96" s="552"/>
      <c r="BI96" s="552"/>
      <c r="BJ96" s="552"/>
      <c r="BK96" s="552"/>
      <c r="BL96" s="552"/>
      <c r="BM96" s="552"/>
      <c r="BN96" s="552"/>
      <c r="BO96" s="552"/>
    </row>
    <row r="97" spans="4:67" s="549" customFormat="1" x14ac:dyDescent="0.2">
      <c r="D97" s="550"/>
      <c r="E97" s="550"/>
      <c r="F97" s="550"/>
      <c r="G97" s="550"/>
      <c r="H97" s="551"/>
      <c r="I97" s="551"/>
      <c r="J97" s="551"/>
      <c r="K97" s="551"/>
      <c r="L97" s="551"/>
      <c r="M97" s="551"/>
      <c r="N97" s="551"/>
      <c r="O97" s="551"/>
      <c r="P97" s="551"/>
      <c r="Q97" s="551"/>
      <c r="R97" s="551"/>
      <c r="S97" s="551"/>
      <c r="T97" s="551"/>
      <c r="U97" s="551"/>
      <c r="V97" s="551"/>
      <c r="W97" s="551"/>
      <c r="X97" s="551"/>
      <c r="Y97" s="551"/>
      <c r="Z97" s="551"/>
      <c r="AA97" s="551"/>
      <c r="AB97" s="551"/>
      <c r="AC97" s="551"/>
      <c r="AD97" s="551"/>
      <c r="AE97" s="551"/>
      <c r="AF97" s="551"/>
      <c r="AG97" s="551"/>
      <c r="AH97" s="551"/>
      <c r="AI97" s="551"/>
      <c r="AJ97" s="551"/>
      <c r="AK97" s="551"/>
      <c r="AL97" s="551"/>
      <c r="AM97" s="551"/>
      <c r="AN97" s="551"/>
      <c r="AO97" s="551"/>
      <c r="AP97" s="551"/>
      <c r="AQ97" s="551"/>
      <c r="AR97" s="551"/>
      <c r="AS97" s="551"/>
      <c r="AT97" s="551"/>
      <c r="AU97" s="551"/>
      <c r="AV97" s="551"/>
      <c r="AW97" s="551"/>
      <c r="AX97" s="551"/>
      <c r="AY97" s="551"/>
      <c r="AZ97" s="551"/>
      <c r="BA97" s="551"/>
      <c r="BB97" s="551"/>
      <c r="BC97" s="552"/>
      <c r="BD97" s="552"/>
      <c r="BE97" s="552"/>
      <c r="BF97" s="552"/>
      <c r="BG97" s="552"/>
      <c r="BH97" s="552"/>
      <c r="BI97" s="552"/>
      <c r="BJ97" s="552"/>
      <c r="BK97" s="552"/>
      <c r="BL97" s="552"/>
      <c r="BM97" s="552"/>
      <c r="BN97" s="552"/>
      <c r="BO97" s="552"/>
    </row>
    <row r="98" spans="4:67" s="549" customFormat="1" x14ac:dyDescent="0.2">
      <c r="D98" s="550"/>
      <c r="E98" s="550"/>
      <c r="F98" s="550"/>
      <c r="G98" s="550"/>
      <c r="H98" s="551"/>
      <c r="I98" s="551"/>
      <c r="J98" s="551"/>
      <c r="K98" s="551"/>
      <c r="L98" s="551"/>
      <c r="M98" s="551"/>
      <c r="N98" s="551"/>
      <c r="O98" s="551"/>
      <c r="P98" s="551"/>
      <c r="Q98" s="551"/>
      <c r="R98" s="551"/>
      <c r="S98" s="551"/>
      <c r="T98" s="551"/>
      <c r="U98" s="551"/>
      <c r="V98" s="551"/>
      <c r="W98" s="551"/>
      <c r="X98" s="551"/>
      <c r="Y98" s="551"/>
      <c r="Z98" s="551"/>
      <c r="AA98" s="551"/>
      <c r="AB98" s="551"/>
      <c r="AC98" s="551"/>
      <c r="AD98" s="551"/>
      <c r="AE98" s="551"/>
      <c r="AF98" s="551"/>
      <c r="AG98" s="551"/>
      <c r="AH98" s="551"/>
      <c r="AI98" s="551"/>
      <c r="AJ98" s="551"/>
      <c r="AK98" s="551"/>
      <c r="AL98" s="551"/>
      <c r="AM98" s="551"/>
      <c r="AN98" s="551"/>
      <c r="AO98" s="551"/>
      <c r="AP98" s="551"/>
      <c r="AQ98" s="551"/>
      <c r="AR98" s="551"/>
      <c r="AS98" s="551"/>
      <c r="AT98" s="551"/>
      <c r="AU98" s="551"/>
      <c r="AV98" s="551"/>
      <c r="AW98" s="551"/>
      <c r="AX98" s="551"/>
      <c r="AY98" s="551"/>
      <c r="AZ98" s="551"/>
      <c r="BA98" s="551"/>
      <c r="BB98" s="551"/>
      <c r="BC98" s="552"/>
      <c r="BD98" s="552"/>
      <c r="BE98" s="552"/>
      <c r="BF98" s="552"/>
      <c r="BG98" s="552"/>
      <c r="BH98" s="552"/>
      <c r="BI98" s="552"/>
      <c r="BJ98" s="552"/>
      <c r="BK98" s="552"/>
      <c r="BL98" s="552"/>
      <c r="BM98" s="552"/>
      <c r="BN98" s="552"/>
      <c r="BO98" s="552"/>
    </row>
    <row r="99" spans="4:67" s="549" customFormat="1" x14ac:dyDescent="0.2">
      <c r="D99" s="550"/>
      <c r="E99" s="550"/>
      <c r="F99" s="550"/>
      <c r="G99" s="550"/>
      <c r="H99" s="551"/>
      <c r="I99" s="551"/>
      <c r="J99" s="551"/>
      <c r="K99" s="551"/>
      <c r="L99" s="551"/>
      <c r="M99" s="551"/>
      <c r="N99" s="551"/>
      <c r="O99" s="551"/>
      <c r="P99" s="551"/>
      <c r="Q99" s="551"/>
      <c r="R99" s="551"/>
      <c r="S99" s="551"/>
      <c r="T99" s="551"/>
      <c r="U99" s="551"/>
      <c r="V99" s="551"/>
      <c r="W99" s="551"/>
      <c r="X99" s="551"/>
      <c r="Y99" s="551"/>
      <c r="Z99" s="551"/>
      <c r="AA99" s="551"/>
      <c r="AB99" s="551"/>
      <c r="AC99" s="551"/>
      <c r="AD99" s="551"/>
      <c r="AE99" s="551"/>
      <c r="AF99" s="551"/>
      <c r="AG99" s="551"/>
      <c r="AH99" s="551"/>
      <c r="AI99" s="551"/>
      <c r="AJ99" s="551"/>
      <c r="AK99" s="551"/>
      <c r="AL99" s="551"/>
      <c r="AM99" s="551"/>
      <c r="AN99" s="551"/>
      <c r="AO99" s="551"/>
      <c r="AP99" s="551"/>
      <c r="AQ99" s="551"/>
      <c r="AR99" s="551"/>
      <c r="AS99" s="551"/>
      <c r="AT99" s="551"/>
      <c r="AU99" s="551"/>
      <c r="AV99" s="551"/>
      <c r="AW99" s="551"/>
      <c r="AX99" s="551"/>
      <c r="AY99" s="551"/>
      <c r="AZ99" s="551"/>
      <c r="BA99" s="551"/>
      <c r="BB99" s="551"/>
      <c r="BC99" s="552"/>
      <c r="BD99" s="552"/>
      <c r="BE99" s="552"/>
      <c r="BF99" s="552"/>
      <c r="BG99" s="552"/>
      <c r="BH99" s="552"/>
      <c r="BI99" s="552"/>
      <c r="BJ99" s="552"/>
      <c r="BK99" s="552"/>
      <c r="BL99" s="552"/>
      <c r="BM99" s="552"/>
      <c r="BN99" s="552"/>
      <c r="BO99" s="552"/>
    </row>
    <row r="100" spans="4:67" s="549" customFormat="1" x14ac:dyDescent="0.2">
      <c r="D100" s="550"/>
      <c r="E100" s="550"/>
      <c r="F100" s="550"/>
      <c r="G100" s="550"/>
      <c r="H100" s="551"/>
      <c r="I100" s="551"/>
      <c r="J100" s="551"/>
      <c r="K100" s="551"/>
      <c r="L100" s="551"/>
      <c r="M100" s="551"/>
      <c r="N100" s="551"/>
      <c r="O100" s="551"/>
      <c r="P100" s="551"/>
      <c r="Q100" s="551"/>
      <c r="R100" s="551"/>
      <c r="S100" s="551"/>
      <c r="T100" s="551"/>
      <c r="U100" s="551"/>
      <c r="V100" s="551"/>
      <c r="W100" s="551"/>
      <c r="X100" s="551"/>
      <c r="Y100" s="551"/>
      <c r="Z100" s="551"/>
      <c r="AA100" s="551"/>
      <c r="AB100" s="551"/>
      <c r="AC100" s="551"/>
      <c r="AD100" s="551"/>
      <c r="AE100" s="551"/>
      <c r="AF100" s="551"/>
      <c r="AG100" s="551"/>
      <c r="AH100" s="551"/>
      <c r="AI100" s="551"/>
      <c r="AJ100" s="551"/>
      <c r="AK100" s="551"/>
      <c r="AL100" s="551"/>
      <c r="AM100" s="551"/>
      <c r="AN100" s="551"/>
      <c r="AO100" s="551"/>
      <c r="AP100" s="551"/>
      <c r="AQ100" s="551"/>
      <c r="AR100" s="551"/>
      <c r="AS100" s="551"/>
      <c r="AT100" s="551"/>
      <c r="AU100" s="551"/>
      <c r="AV100" s="551"/>
      <c r="AW100" s="551"/>
      <c r="AX100" s="551"/>
      <c r="AY100" s="551"/>
      <c r="AZ100" s="551"/>
      <c r="BA100" s="551"/>
      <c r="BB100" s="551"/>
      <c r="BC100" s="552"/>
      <c r="BD100" s="552"/>
      <c r="BE100" s="552"/>
      <c r="BF100" s="552"/>
      <c r="BG100" s="552"/>
      <c r="BH100" s="552"/>
      <c r="BI100" s="552"/>
      <c r="BJ100" s="552"/>
      <c r="BK100" s="552"/>
      <c r="BL100" s="552"/>
      <c r="BM100" s="552"/>
      <c r="BN100" s="552"/>
      <c r="BO100" s="552"/>
    </row>
    <row r="101" spans="4:67" s="549" customFormat="1" x14ac:dyDescent="0.2">
      <c r="D101" s="550"/>
      <c r="E101" s="550"/>
      <c r="F101" s="550"/>
      <c r="G101" s="550"/>
      <c r="H101" s="551"/>
      <c r="I101" s="551"/>
      <c r="J101" s="551"/>
      <c r="K101" s="551"/>
      <c r="L101" s="551"/>
      <c r="M101" s="551"/>
      <c r="N101" s="551"/>
      <c r="O101" s="551"/>
      <c r="P101" s="551"/>
      <c r="Q101" s="551"/>
      <c r="R101" s="551"/>
      <c r="S101" s="551"/>
      <c r="T101" s="551"/>
      <c r="U101" s="551"/>
      <c r="V101" s="551"/>
      <c r="W101" s="551"/>
      <c r="X101" s="551"/>
      <c r="Y101" s="551"/>
      <c r="Z101" s="551"/>
      <c r="AA101" s="551"/>
      <c r="AB101" s="551"/>
      <c r="AC101" s="551"/>
      <c r="AD101" s="551"/>
      <c r="AE101" s="551"/>
      <c r="AF101" s="551"/>
      <c r="AG101" s="551"/>
      <c r="AH101" s="551"/>
      <c r="AI101" s="551"/>
      <c r="AJ101" s="551"/>
      <c r="AK101" s="551"/>
      <c r="AL101" s="551"/>
      <c r="AM101" s="551"/>
      <c r="AN101" s="551"/>
      <c r="AO101" s="551"/>
      <c r="AP101" s="551"/>
      <c r="AQ101" s="551"/>
      <c r="AR101" s="551"/>
      <c r="AS101" s="551"/>
      <c r="AT101" s="551"/>
      <c r="AU101" s="551"/>
      <c r="AV101" s="551"/>
      <c r="AW101" s="551"/>
      <c r="AX101" s="551"/>
      <c r="AY101" s="551"/>
      <c r="AZ101" s="551"/>
      <c r="BA101" s="551"/>
      <c r="BB101" s="551"/>
      <c r="BC101" s="552"/>
      <c r="BD101" s="552"/>
      <c r="BE101" s="552"/>
      <c r="BF101" s="552"/>
      <c r="BG101" s="552"/>
      <c r="BH101" s="552"/>
      <c r="BI101" s="552"/>
      <c r="BJ101" s="552"/>
      <c r="BK101" s="552"/>
      <c r="BL101" s="552"/>
      <c r="BM101" s="552"/>
      <c r="BN101" s="552"/>
      <c r="BO101" s="552"/>
    </row>
    <row r="102" spans="4:67" s="549" customFormat="1" x14ac:dyDescent="0.2">
      <c r="D102" s="550"/>
      <c r="E102" s="550"/>
      <c r="F102" s="550"/>
      <c r="G102" s="550"/>
      <c r="H102" s="551"/>
      <c r="I102" s="551"/>
      <c r="J102" s="551"/>
      <c r="K102" s="551"/>
      <c r="L102" s="551"/>
      <c r="M102" s="551"/>
      <c r="N102" s="551"/>
      <c r="O102" s="551"/>
      <c r="P102" s="551"/>
      <c r="Q102" s="551"/>
      <c r="R102" s="551"/>
      <c r="S102" s="551"/>
      <c r="T102" s="551"/>
      <c r="U102" s="551"/>
      <c r="V102" s="551"/>
      <c r="W102" s="551"/>
      <c r="X102" s="551"/>
      <c r="Y102" s="551"/>
      <c r="Z102" s="551"/>
      <c r="AA102" s="551"/>
      <c r="AB102" s="551"/>
      <c r="AC102" s="551"/>
      <c r="AD102" s="551"/>
      <c r="AE102" s="551"/>
      <c r="AF102" s="551"/>
      <c r="AG102" s="551"/>
      <c r="AH102" s="551"/>
      <c r="AI102" s="551"/>
      <c r="AJ102" s="551"/>
      <c r="AK102" s="551"/>
      <c r="AL102" s="551"/>
      <c r="AM102" s="551"/>
      <c r="AN102" s="551"/>
      <c r="AO102" s="551"/>
      <c r="AP102" s="551"/>
      <c r="AQ102" s="551"/>
      <c r="AR102" s="551"/>
      <c r="AS102" s="551"/>
      <c r="AT102" s="551"/>
      <c r="AU102" s="551"/>
      <c r="AV102" s="551"/>
      <c r="AW102" s="551"/>
      <c r="AX102" s="551"/>
      <c r="AY102" s="551"/>
      <c r="AZ102" s="551"/>
      <c r="BA102" s="551"/>
      <c r="BB102" s="551"/>
      <c r="BC102" s="552"/>
      <c r="BD102" s="552"/>
      <c r="BE102" s="552"/>
      <c r="BF102" s="552"/>
      <c r="BG102" s="552"/>
      <c r="BH102" s="552"/>
      <c r="BI102" s="552"/>
      <c r="BJ102" s="552"/>
      <c r="BK102" s="552"/>
      <c r="BL102" s="552"/>
      <c r="BM102" s="552"/>
      <c r="BN102" s="552"/>
      <c r="BO102" s="552"/>
    </row>
    <row r="103" spans="4:67" s="549" customFormat="1" x14ac:dyDescent="0.2">
      <c r="D103" s="550"/>
      <c r="E103" s="550"/>
      <c r="F103" s="550"/>
      <c r="G103" s="550"/>
      <c r="H103" s="551"/>
      <c r="I103" s="551"/>
      <c r="J103" s="551"/>
      <c r="K103" s="551"/>
      <c r="L103" s="551"/>
      <c r="M103" s="551"/>
      <c r="N103" s="551"/>
      <c r="O103" s="551"/>
      <c r="P103" s="551"/>
      <c r="Q103" s="551"/>
      <c r="R103" s="551"/>
      <c r="S103" s="551"/>
      <c r="T103" s="551"/>
      <c r="U103" s="551"/>
      <c r="V103" s="551"/>
      <c r="W103" s="551"/>
      <c r="X103" s="551"/>
      <c r="Y103" s="551"/>
      <c r="Z103" s="551"/>
      <c r="AA103" s="551"/>
      <c r="AB103" s="551"/>
      <c r="AC103" s="551"/>
      <c r="AD103" s="551"/>
      <c r="AE103" s="551"/>
      <c r="AF103" s="551"/>
      <c r="AG103" s="551"/>
      <c r="AH103" s="551"/>
      <c r="AI103" s="551"/>
      <c r="AJ103" s="551"/>
      <c r="AK103" s="551"/>
      <c r="AL103" s="551"/>
      <c r="AM103" s="551"/>
      <c r="AN103" s="551"/>
      <c r="AO103" s="551"/>
      <c r="AP103" s="551"/>
      <c r="AQ103" s="551"/>
      <c r="AR103" s="551"/>
      <c r="AS103" s="551"/>
      <c r="AT103" s="551"/>
      <c r="AU103" s="551"/>
      <c r="AV103" s="551"/>
      <c r="AW103" s="551"/>
      <c r="AX103" s="551"/>
      <c r="AY103" s="551"/>
      <c r="AZ103" s="551"/>
      <c r="BA103" s="551"/>
      <c r="BB103" s="551"/>
      <c r="BC103" s="552"/>
      <c r="BD103" s="552"/>
      <c r="BE103" s="552"/>
      <c r="BF103" s="552"/>
      <c r="BG103" s="552"/>
      <c r="BH103" s="552"/>
      <c r="BI103" s="552"/>
      <c r="BJ103" s="552"/>
      <c r="BK103" s="552"/>
      <c r="BL103" s="552"/>
      <c r="BM103" s="552"/>
      <c r="BN103" s="552"/>
      <c r="BO103" s="552"/>
    </row>
    <row r="104" spans="4:67" s="549" customFormat="1" x14ac:dyDescent="0.2">
      <c r="D104" s="550"/>
      <c r="E104" s="550"/>
      <c r="F104" s="550"/>
      <c r="G104" s="550"/>
      <c r="H104" s="551"/>
      <c r="I104" s="551"/>
      <c r="J104" s="551"/>
      <c r="K104" s="551"/>
      <c r="L104" s="551"/>
      <c r="M104" s="551"/>
      <c r="N104" s="551"/>
      <c r="O104" s="551"/>
      <c r="P104" s="551"/>
      <c r="Q104" s="551"/>
      <c r="R104" s="551"/>
      <c r="S104" s="551"/>
      <c r="T104" s="551"/>
      <c r="U104" s="551"/>
      <c r="V104" s="551"/>
      <c r="W104" s="551"/>
      <c r="X104" s="551"/>
      <c r="Y104" s="551"/>
      <c r="Z104" s="551"/>
      <c r="AA104" s="551"/>
      <c r="AB104" s="551"/>
      <c r="AC104" s="551"/>
      <c r="AD104" s="551"/>
      <c r="AE104" s="551"/>
      <c r="AF104" s="551"/>
      <c r="AG104" s="551"/>
      <c r="AH104" s="551"/>
      <c r="AI104" s="551"/>
      <c r="AJ104" s="551"/>
      <c r="AK104" s="551"/>
      <c r="AL104" s="551"/>
      <c r="AM104" s="551"/>
      <c r="AN104" s="551"/>
      <c r="AO104" s="551"/>
      <c r="AP104" s="551"/>
      <c r="AQ104" s="551"/>
      <c r="AR104" s="551"/>
      <c r="AS104" s="551"/>
      <c r="AT104" s="551"/>
      <c r="AU104" s="551"/>
      <c r="AV104" s="551"/>
      <c r="AW104" s="551"/>
      <c r="AX104" s="551"/>
      <c r="AY104" s="551"/>
      <c r="AZ104" s="551"/>
      <c r="BA104" s="551"/>
      <c r="BB104" s="551"/>
      <c r="BC104" s="552"/>
      <c r="BD104" s="552"/>
      <c r="BE104" s="552"/>
      <c r="BF104" s="552"/>
      <c r="BG104" s="552"/>
      <c r="BH104" s="552"/>
      <c r="BI104" s="552"/>
      <c r="BJ104" s="552"/>
      <c r="BK104" s="552"/>
      <c r="BL104" s="552"/>
      <c r="BM104" s="552"/>
      <c r="BN104" s="552"/>
      <c r="BO104" s="552"/>
    </row>
    <row r="105" spans="4:67" s="549" customFormat="1" x14ac:dyDescent="0.2">
      <c r="D105" s="550"/>
      <c r="E105" s="550"/>
      <c r="F105" s="550"/>
      <c r="G105" s="550"/>
      <c r="H105" s="551"/>
      <c r="I105" s="551"/>
      <c r="J105" s="551"/>
      <c r="K105" s="551"/>
      <c r="L105" s="551"/>
      <c r="M105" s="551"/>
      <c r="N105" s="551"/>
      <c r="O105" s="551"/>
      <c r="P105" s="551"/>
      <c r="Q105" s="551"/>
      <c r="R105" s="551"/>
      <c r="S105" s="551"/>
      <c r="T105" s="551"/>
      <c r="U105" s="551"/>
      <c r="V105" s="551"/>
      <c r="W105" s="551"/>
      <c r="X105" s="551"/>
      <c r="Y105" s="551"/>
      <c r="Z105" s="551"/>
      <c r="AA105" s="551"/>
      <c r="AB105" s="551"/>
      <c r="AC105" s="551"/>
      <c r="AD105" s="551"/>
      <c r="AE105" s="551"/>
      <c r="AF105" s="551"/>
      <c r="AG105" s="551"/>
      <c r="AH105" s="551"/>
      <c r="AI105" s="551"/>
      <c r="AJ105" s="551"/>
      <c r="AK105" s="551"/>
      <c r="AL105" s="551"/>
      <c r="AM105" s="551"/>
      <c r="AN105" s="551"/>
      <c r="AO105" s="551"/>
      <c r="AP105" s="551"/>
      <c r="AQ105" s="551"/>
      <c r="AR105" s="551"/>
      <c r="AS105" s="551"/>
      <c r="AT105" s="551"/>
      <c r="AU105" s="551"/>
      <c r="AV105" s="551"/>
      <c r="AW105" s="551"/>
      <c r="AX105" s="551"/>
      <c r="AY105" s="551"/>
      <c r="AZ105" s="551"/>
      <c r="BA105" s="551"/>
      <c r="BB105" s="551"/>
      <c r="BC105" s="552"/>
      <c r="BD105" s="552"/>
      <c r="BE105" s="552"/>
      <c r="BF105" s="552"/>
      <c r="BG105" s="552"/>
      <c r="BH105" s="552"/>
      <c r="BI105" s="552"/>
      <c r="BJ105" s="552"/>
      <c r="BK105" s="552"/>
      <c r="BL105" s="552"/>
      <c r="BM105" s="552"/>
      <c r="BN105" s="552"/>
      <c r="BO105" s="552"/>
    </row>
    <row r="106" spans="4:67" s="549" customFormat="1" x14ac:dyDescent="0.2">
      <c r="D106" s="550"/>
      <c r="E106" s="550"/>
      <c r="F106" s="550"/>
      <c r="G106" s="550"/>
      <c r="H106" s="551"/>
      <c r="I106" s="551"/>
      <c r="J106" s="551"/>
      <c r="K106" s="551"/>
      <c r="L106" s="551"/>
      <c r="M106" s="551"/>
      <c r="N106" s="551"/>
      <c r="O106" s="551"/>
      <c r="P106" s="551"/>
      <c r="Q106" s="551"/>
      <c r="R106" s="551"/>
      <c r="S106" s="551"/>
      <c r="T106" s="551"/>
      <c r="U106" s="551"/>
      <c r="V106" s="551"/>
      <c r="W106" s="551"/>
      <c r="X106" s="551"/>
      <c r="Y106" s="551"/>
      <c r="Z106" s="551"/>
      <c r="AA106" s="551"/>
      <c r="AB106" s="551"/>
      <c r="AC106" s="551"/>
      <c r="AD106" s="551"/>
      <c r="AE106" s="551"/>
      <c r="AF106" s="551"/>
      <c r="AG106" s="551"/>
      <c r="AH106" s="551"/>
      <c r="AI106" s="551"/>
      <c r="AJ106" s="551"/>
      <c r="AK106" s="551"/>
      <c r="AL106" s="551"/>
      <c r="AM106" s="551"/>
      <c r="AN106" s="551"/>
      <c r="AO106" s="551"/>
      <c r="AP106" s="551"/>
      <c r="AQ106" s="551"/>
      <c r="AR106" s="551"/>
      <c r="AS106" s="551"/>
      <c r="AT106" s="551"/>
      <c r="AU106" s="551"/>
      <c r="AV106" s="551"/>
      <c r="AW106" s="551"/>
      <c r="AX106" s="551"/>
      <c r="AY106" s="551"/>
      <c r="AZ106" s="551"/>
      <c r="BA106" s="551"/>
      <c r="BB106" s="551"/>
      <c r="BC106" s="552"/>
      <c r="BD106" s="552"/>
      <c r="BE106" s="552"/>
      <c r="BF106" s="552"/>
      <c r="BG106" s="552"/>
      <c r="BH106" s="552"/>
      <c r="BI106" s="552"/>
      <c r="BJ106" s="552"/>
      <c r="BK106" s="552"/>
      <c r="BL106" s="552"/>
      <c r="BM106" s="552"/>
      <c r="BN106" s="552"/>
      <c r="BO106" s="552"/>
    </row>
    <row r="107" spans="4:67" s="549" customFormat="1" x14ac:dyDescent="0.2">
      <c r="D107" s="550"/>
      <c r="E107" s="550"/>
      <c r="F107" s="550"/>
      <c r="G107" s="550"/>
      <c r="H107" s="551"/>
      <c r="I107" s="551"/>
      <c r="J107" s="551"/>
      <c r="K107" s="551"/>
      <c r="L107" s="551"/>
      <c r="M107" s="551"/>
      <c r="N107" s="551"/>
      <c r="O107" s="551"/>
      <c r="P107" s="551"/>
      <c r="Q107" s="551"/>
      <c r="R107" s="551"/>
      <c r="S107" s="551"/>
      <c r="T107" s="551"/>
      <c r="U107" s="551"/>
      <c r="V107" s="551"/>
      <c r="W107" s="551"/>
      <c r="X107" s="551"/>
      <c r="Y107" s="551"/>
      <c r="Z107" s="551"/>
      <c r="AA107" s="551"/>
      <c r="AB107" s="551"/>
      <c r="AC107" s="551"/>
      <c r="AD107" s="551"/>
      <c r="AE107" s="551"/>
      <c r="AF107" s="551"/>
      <c r="AG107" s="551"/>
      <c r="AH107" s="551"/>
      <c r="AI107" s="551"/>
      <c r="AJ107" s="551"/>
      <c r="AK107" s="551"/>
      <c r="AL107" s="551"/>
      <c r="AM107" s="551"/>
      <c r="AN107" s="551"/>
      <c r="AO107" s="551"/>
      <c r="AP107" s="551"/>
      <c r="AQ107" s="551"/>
      <c r="AR107" s="551"/>
      <c r="AS107" s="551"/>
      <c r="AT107" s="551"/>
      <c r="AU107" s="551"/>
      <c r="AV107" s="551"/>
      <c r="AW107" s="551"/>
      <c r="AX107" s="551"/>
      <c r="AY107" s="551"/>
      <c r="AZ107" s="551"/>
      <c r="BA107" s="551"/>
      <c r="BB107" s="551"/>
      <c r="BC107" s="552"/>
      <c r="BD107" s="552"/>
      <c r="BE107" s="552"/>
      <c r="BF107" s="552"/>
      <c r="BG107" s="552"/>
      <c r="BH107" s="552"/>
      <c r="BI107" s="552"/>
      <c r="BJ107" s="552"/>
      <c r="BK107" s="552"/>
      <c r="BL107" s="552"/>
      <c r="BM107" s="552"/>
      <c r="BN107" s="552"/>
      <c r="BO107" s="552"/>
    </row>
    <row r="108" spans="4:67" s="549" customFormat="1" x14ac:dyDescent="0.2">
      <c r="D108" s="550"/>
      <c r="E108" s="550"/>
      <c r="F108" s="550"/>
      <c r="G108" s="550"/>
      <c r="H108" s="551"/>
      <c r="I108" s="551"/>
      <c r="J108" s="551"/>
      <c r="K108" s="551"/>
      <c r="L108" s="551"/>
      <c r="M108" s="551"/>
      <c r="N108" s="551"/>
      <c r="O108" s="551"/>
      <c r="P108" s="551"/>
      <c r="Q108" s="551"/>
      <c r="R108" s="551"/>
      <c r="S108" s="551"/>
      <c r="T108" s="551"/>
      <c r="U108" s="551"/>
      <c r="V108" s="551"/>
      <c r="W108" s="551"/>
      <c r="X108" s="551"/>
      <c r="Y108" s="551"/>
      <c r="Z108" s="551"/>
      <c r="AA108" s="551"/>
      <c r="AB108" s="551"/>
      <c r="AC108" s="551"/>
      <c r="AD108" s="551"/>
      <c r="AE108" s="551"/>
      <c r="AF108" s="551"/>
      <c r="AG108" s="551"/>
      <c r="AH108" s="551"/>
      <c r="AI108" s="551"/>
      <c r="AJ108" s="551"/>
      <c r="AK108" s="551"/>
      <c r="AL108" s="551"/>
      <c r="AM108" s="551"/>
      <c r="AN108" s="551"/>
      <c r="AO108" s="551"/>
      <c r="AP108" s="551"/>
      <c r="AQ108" s="551"/>
      <c r="AR108" s="551"/>
      <c r="AS108" s="551"/>
      <c r="AT108" s="551"/>
      <c r="AU108" s="551"/>
      <c r="AV108" s="551"/>
      <c r="AW108" s="551"/>
      <c r="AX108" s="551"/>
      <c r="AY108" s="551"/>
      <c r="AZ108" s="551"/>
      <c r="BA108" s="551"/>
      <c r="BB108" s="551"/>
      <c r="BC108" s="552"/>
      <c r="BD108" s="552"/>
      <c r="BE108" s="552"/>
      <c r="BF108" s="552"/>
      <c r="BG108" s="552"/>
      <c r="BH108" s="552"/>
      <c r="BI108" s="552"/>
      <c r="BJ108" s="552"/>
      <c r="BK108" s="552"/>
      <c r="BL108" s="552"/>
      <c r="BM108" s="552"/>
      <c r="BN108" s="552"/>
      <c r="BO108" s="552"/>
    </row>
    <row r="109" spans="4:67" s="549" customFormat="1" x14ac:dyDescent="0.2">
      <c r="D109" s="550"/>
      <c r="E109" s="550"/>
      <c r="F109" s="550"/>
      <c r="G109" s="550"/>
      <c r="H109" s="551"/>
      <c r="I109" s="551"/>
      <c r="J109" s="551"/>
      <c r="K109" s="551"/>
      <c r="L109" s="551"/>
      <c r="M109" s="551"/>
      <c r="N109" s="551"/>
      <c r="O109" s="551"/>
      <c r="P109" s="551"/>
      <c r="Q109" s="551"/>
      <c r="R109" s="551"/>
      <c r="S109" s="551"/>
      <c r="T109" s="551"/>
      <c r="U109" s="551"/>
      <c r="V109" s="551"/>
      <c r="W109" s="551"/>
      <c r="X109" s="551"/>
      <c r="Y109" s="551"/>
      <c r="Z109" s="551"/>
      <c r="AA109" s="551"/>
      <c r="AB109" s="551"/>
      <c r="AC109" s="551"/>
      <c r="AD109" s="551"/>
      <c r="AE109" s="551"/>
      <c r="AF109" s="551"/>
      <c r="AG109" s="551"/>
      <c r="AH109" s="551"/>
      <c r="AI109" s="551"/>
      <c r="AJ109" s="551"/>
      <c r="AK109" s="551"/>
      <c r="AL109" s="551"/>
      <c r="AM109" s="551"/>
      <c r="AN109" s="551"/>
      <c r="AO109" s="551"/>
      <c r="AP109" s="551"/>
      <c r="AQ109" s="551"/>
      <c r="AR109" s="551"/>
      <c r="AS109" s="551"/>
      <c r="AT109" s="551"/>
      <c r="AU109" s="551"/>
      <c r="AV109" s="551"/>
      <c r="AW109" s="551"/>
      <c r="AX109" s="551"/>
      <c r="AY109" s="551"/>
      <c r="AZ109" s="551"/>
      <c r="BA109" s="551"/>
      <c r="BB109" s="551"/>
      <c r="BC109" s="552"/>
      <c r="BD109" s="552"/>
      <c r="BE109" s="552"/>
      <c r="BF109" s="552"/>
      <c r="BG109" s="552"/>
      <c r="BH109" s="552"/>
      <c r="BI109" s="552"/>
      <c r="BJ109" s="552"/>
      <c r="BK109" s="552"/>
      <c r="BL109" s="552"/>
      <c r="BM109" s="552"/>
      <c r="BN109" s="552"/>
      <c r="BO109" s="552"/>
    </row>
    <row r="110" spans="4:67" s="549" customFormat="1" x14ac:dyDescent="0.2">
      <c r="D110" s="550"/>
      <c r="E110" s="550"/>
      <c r="F110" s="550"/>
      <c r="G110" s="550"/>
      <c r="H110" s="551"/>
      <c r="I110" s="551"/>
      <c r="J110" s="551"/>
      <c r="K110" s="551"/>
      <c r="L110" s="551"/>
      <c r="M110" s="551"/>
      <c r="N110" s="551"/>
      <c r="O110" s="551"/>
      <c r="P110" s="551"/>
      <c r="Q110" s="551"/>
      <c r="R110" s="551"/>
      <c r="S110" s="551"/>
      <c r="T110" s="551"/>
      <c r="U110" s="551"/>
      <c r="V110" s="551"/>
      <c r="W110" s="551"/>
      <c r="X110" s="551"/>
      <c r="Y110" s="551"/>
      <c r="Z110" s="551"/>
      <c r="AA110" s="551"/>
      <c r="AB110" s="551"/>
      <c r="AC110" s="551"/>
      <c r="AD110" s="551"/>
      <c r="AE110" s="551"/>
      <c r="AF110" s="551"/>
      <c r="AG110" s="551"/>
      <c r="AH110" s="551"/>
      <c r="AI110" s="551"/>
      <c r="AJ110" s="551"/>
      <c r="AK110" s="551"/>
      <c r="AL110" s="551"/>
      <c r="AM110" s="551"/>
      <c r="AN110" s="551"/>
      <c r="AO110" s="551"/>
      <c r="AP110" s="551"/>
      <c r="AQ110" s="551"/>
      <c r="AR110" s="551"/>
      <c r="AS110" s="551"/>
      <c r="AT110" s="551"/>
      <c r="AU110" s="551"/>
      <c r="AV110" s="551"/>
      <c r="AW110" s="551"/>
      <c r="AX110" s="551"/>
      <c r="AY110" s="551"/>
      <c r="AZ110" s="551"/>
      <c r="BA110" s="551"/>
      <c r="BB110" s="551"/>
      <c r="BC110" s="552"/>
      <c r="BD110" s="552"/>
      <c r="BE110" s="552"/>
      <c r="BF110" s="552"/>
      <c r="BG110" s="552"/>
      <c r="BH110" s="552"/>
      <c r="BI110" s="552"/>
      <c r="BJ110" s="552"/>
      <c r="BK110" s="552"/>
      <c r="BL110" s="552"/>
      <c r="BM110" s="552"/>
      <c r="BN110" s="552"/>
      <c r="BO110" s="552"/>
    </row>
    <row r="111" spans="4:67" s="549" customFormat="1" x14ac:dyDescent="0.2">
      <c r="D111" s="550"/>
      <c r="E111" s="550"/>
      <c r="F111" s="550"/>
      <c r="G111" s="550"/>
      <c r="H111" s="551"/>
      <c r="I111" s="551"/>
      <c r="J111" s="551"/>
      <c r="K111" s="551"/>
      <c r="L111" s="551"/>
      <c r="M111" s="551"/>
      <c r="N111" s="551"/>
      <c r="O111" s="551"/>
      <c r="P111" s="551"/>
      <c r="Q111" s="551"/>
      <c r="R111" s="551"/>
      <c r="S111" s="551"/>
      <c r="T111" s="551"/>
      <c r="U111" s="551"/>
      <c r="V111" s="551"/>
      <c r="W111" s="551"/>
      <c r="X111" s="551"/>
      <c r="Y111" s="551"/>
      <c r="Z111" s="551"/>
      <c r="AA111" s="551"/>
      <c r="AB111" s="551"/>
      <c r="AC111" s="551"/>
      <c r="AD111" s="551"/>
      <c r="AE111" s="551"/>
      <c r="AF111" s="551"/>
      <c r="AG111" s="551"/>
      <c r="AH111" s="551"/>
      <c r="AI111" s="551"/>
      <c r="AJ111" s="551"/>
      <c r="AK111" s="551"/>
      <c r="AL111" s="551"/>
      <c r="AM111" s="551"/>
      <c r="AN111" s="551"/>
      <c r="AO111" s="551"/>
      <c r="AP111" s="551"/>
      <c r="AQ111" s="551"/>
      <c r="AR111" s="551"/>
      <c r="AS111" s="551"/>
      <c r="AT111" s="551"/>
      <c r="AU111" s="551"/>
      <c r="AV111" s="551"/>
      <c r="AW111" s="551"/>
      <c r="AX111" s="551"/>
      <c r="AY111" s="551"/>
      <c r="AZ111" s="551"/>
      <c r="BA111" s="551"/>
      <c r="BB111" s="551"/>
      <c r="BC111" s="552"/>
      <c r="BD111" s="552"/>
      <c r="BE111" s="552"/>
      <c r="BF111" s="552"/>
      <c r="BG111" s="552"/>
      <c r="BH111" s="552"/>
      <c r="BI111" s="552"/>
      <c r="BJ111" s="552"/>
      <c r="BK111" s="552"/>
      <c r="BL111" s="552"/>
      <c r="BM111" s="552"/>
      <c r="BN111" s="552"/>
      <c r="BO111" s="552"/>
    </row>
    <row r="112" spans="4:67" s="549" customFormat="1" x14ac:dyDescent="0.2">
      <c r="D112" s="550"/>
      <c r="E112" s="550"/>
      <c r="F112" s="550"/>
      <c r="G112" s="550"/>
      <c r="H112" s="551"/>
      <c r="I112" s="551"/>
      <c r="J112" s="551"/>
      <c r="K112" s="551"/>
      <c r="L112" s="551"/>
      <c r="M112" s="551"/>
      <c r="N112" s="551"/>
      <c r="O112" s="551"/>
      <c r="P112" s="551"/>
      <c r="Q112" s="551"/>
      <c r="R112" s="551"/>
      <c r="S112" s="551"/>
      <c r="T112" s="551"/>
      <c r="U112" s="551"/>
      <c r="V112" s="551"/>
      <c r="W112" s="551"/>
      <c r="X112" s="551"/>
      <c r="Y112" s="551"/>
      <c r="Z112" s="551"/>
      <c r="AA112" s="551"/>
      <c r="AB112" s="551"/>
      <c r="AC112" s="551"/>
      <c r="AD112" s="551"/>
      <c r="AE112" s="551"/>
      <c r="AF112" s="551"/>
      <c r="AG112" s="551"/>
      <c r="AH112" s="551"/>
      <c r="AI112" s="551"/>
      <c r="AJ112" s="551"/>
      <c r="AK112" s="551"/>
      <c r="AL112" s="551"/>
      <c r="AM112" s="551"/>
      <c r="AN112" s="551"/>
      <c r="AO112" s="551"/>
      <c r="AP112" s="551"/>
      <c r="AQ112" s="551"/>
      <c r="AR112" s="551"/>
      <c r="AS112" s="551"/>
      <c r="AT112" s="551"/>
      <c r="AU112" s="551"/>
      <c r="AV112" s="551"/>
      <c r="AW112" s="551"/>
      <c r="AX112" s="551"/>
      <c r="AY112" s="551"/>
      <c r="AZ112" s="551"/>
      <c r="BA112" s="551"/>
      <c r="BB112" s="551"/>
      <c r="BC112" s="552"/>
      <c r="BD112" s="552"/>
      <c r="BE112" s="552"/>
      <c r="BF112" s="552"/>
      <c r="BG112" s="552"/>
      <c r="BH112" s="552"/>
      <c r="BI112" s="552"/>
      <c r="BJ112" s="552"/>
      <c r="BK112" s="552"/>
      <c r="BL112" s="552"/>
      <c r="BM112" s="552"/>
      <c r="BN112" s="552"/>
      <c r="BO112" s="552"/>
    </row>
    <row r="113" spans="4:67" s="549" customFormat="1" x14ac:dyDescent="0.2">
      <c r="D113" s="550"/>
      <c r="E113" s="550"/>
      <c r="F113" s="550"/>
      <c r="G113" s="550"/>
      <c r="H113" s="551"/>
      <c r="I113" s="551"/>
      <c r="J113" s="551"/>
      <c r="K113" s="551"/>
      <c r="L113" s="551"/>
      <c r="M113" s="551"/>
      <c r="N113" s="551"/>
      <c r="O113" s="551"/>
      <c r="P113" s="551"/>
      <c r="Q113" s="551"/>
      <c r="R113" s="551"/>
      <c r="S113" s="551"/>
      <c r="T113" s="551"/>
      <c r="U113" s="551"/>
      <c r="V113" s="551"/>
      <c r="W113" s="551"/>
      <c r="X113" s="551"/>
      <c r="Y113" s="551"/>
      <c r="Z113" s="551"/>
      <c r="AA113" s="551"/>
      <c r="AB113" s="551"/>
      <c r="AC113" s="551"/>
      <c r="AD113" s="551"/>
      <c r="AE113" s="551"/>
      <c r="AF113" s="551"/>
      <c r="AG113" s="551"/>
      <c r="AH113" s="551"/>
      <c r="AI113" s="551"/>
      <c r="AJ113" s="551"/>
      <c r="AK113" s="551"/>
      <c r="AL113" s="551"/>
      <c r="AM113" s="551"/>
      <c r="AN113" s="551"/>
      <c r="AO113" s="551"/>
      <c r="AP113" s="551"/>
      <c r="AQ113" s="551"/>
      <c r="AR113" s="551"/>
      <c r="AS113" s="551"/>
      <c r="AT113" s="551"/>
      <c r="AU113" s="551"/>
      <c r="AV113" s="551"/>
      <c r="AW113" s="551"/>
      <c r="AX113" s="551"/>
      <c r="AY113" s="551"/>
      <c r="AZ113" s="551"/>
      <c r="BA113" s="551"/>
      <c r="BB113" s="551"/>
      <c r="BC113" s="552"/>
      <c r="BD113" s="552"/>
      <c r="BE113" s="552"/>
      <c r="BF113" s="552"/>
      <c r="BG113" s="552"/>
      <c r="BH113" s="552"/>
      <c r="BI113" s="552"/>
      <c r="BJ113" s="552"/>
      <c r="BK113" s="552"/>
      <c r="BL113" s="552"/>
      <c r="BM113" s="552"/>
      <c r="BN113" s="552"/>
      <c r="BO113" s="552"/>
    </row>
    <row r="114" spans="4:67" s="549" customFormat="1" x14ac:dyDescent="0.2">
      <c r="D114" s="550"/>
      <c r="E114" s="550"/>
      <c r="F114" s="550"/>
      <c r="G114" s="550"/>
      <c r="H114" s="551"/>
      <c r="I114" s="551"/>
      <c r="J114" s="551"/>
      <c r="K114" s="551"/>
      <c r="L114" s="551"/>
      <c r="M114" s="551"/>
      <c r="N114" s="551"/>
      <c r="O114" s="551"/>
      <c r="P114" s="551"/>
      <c r="Q114" s="551"/>
      <c r="R114" s="551"/>
      <c r="S114" s="551"/>
      <c r="T114" s="551"/>
      <c r="U114" s="551"/>
      <c r="V114" s="551"/>
      <c r="W114" s="551"/>
      <c r="X114" s="551"/>
      <c r="Y114" s="551"/>
      <c r="Z114" s="551"/>
      <c r="AA114" s="551"/>
      <c r="AB114" s="551"/>
      <c r="AC114" s="551"/>
      <c r="AD114" s="551"/>
      <c r="AE114" s="551"/>
      <c r="AF114" s="551"/>
      <c r="AG114" s="551"/>
      <c r="AH114" s="551"/>
      <c r="AI114" s="551"/>
      <c r="AJ114" s="551"/>
      <c r="AK114" s="551"/>
      <c r="AL114" s="551"/>
      <c r="AM114" s="551"/>
      <c r="AN114" s="551"/>
      <c r="AO114" s="551"/>
      <c r="AP114" s="551"/>
      <c r="AQ114" s="551"/>
      <c r="AR114" s="551"/>
      <c r="AS114" s="551"/>
      <c r="AT114" s="551"/>
      <c r="AU114" s="551"/>
      <c r="AV114" s="551"/>
      <c r="AW114" s="551"/>
      <c r="AX114" s="551"/>
      <c r="AY114" s="551"/>
      <c r="AZ114" s="551"/>
      <c r="BA114" s="551"/>
      <c r="BB114" s="551"/>
      <c r="BC114" s="552"/>
      <c r="BD114" s="552"/>
      <c r="BE114" s="552"/>
      <c r="BF114" s="552"/>
      <c r="BG114" s="552"/>
      <c r="BH114" s="552"/>
      <c r="BI114" s="552"/>
      <c r="BJ114" s="552"/>
      <c r="BK114" s="552"/>
      <c r="BL114" s="552"/>
      <c r="BM114" s="552"/>
      <c r="BN114" s="552"/>
      <c r="BO114" s="552"/>
    </row>
    <row r="115" spans="4:67" s="549" customFormat="1" x14ac:dyDescent="0.2">
      <c r="D115" s="550"/>
      <c r="E115" s="550"/>
      <c r="F115" s="550"/>
      <c r="G115" s="550"/>
      <c r="H115" s="551"/>
      <c r="I115" s="551"/>
      <c r="J115" s="551"/>
      <c r="K115" s="551"/>
      <c r="L115" s="551"/>
      <c r="M115" s="551"/>
      <c r="N115" s="551"/>
      <c r="O115" s="551"/>
      <c r="P115" s="551"/>
      <c r="Q115" s="551"/>
      <c r="R115" s="551"/>
      <c r="S115" s="551"/>
      <c r="T115" s="551"/>
      <c r="U115" s="551"/>
      <c r="V115" s="551"/>
      <c r="W115" s="551"/>
      <c r="X115" s="551"/>
      <c r="Y115" s="551"/>
      <c r="Z115" s="551"/>
      <c r="AA115" s="551"/>
      <c r="AB115" s="551"/>
      <c r="AC115" s="551"/>
      <c r="AD115" s="551"/>
      <c r="AE115" s="551"/>
      <c r="AF115" s="551"/>
      <c r="AG115" s="551"/>
      <c r="AH115" s="551"/>
      <c r="AI115" s="551"/>
      <c r="AJ115" s="551"/>
      <c r="AK115" s="551"/>
      <c r="AL115" s="551"/>
      <c r="AM115" s="551"/>
      <c r="AN115" s="551"/>
      <c r="AO115" s="551"/>
      <c r="AP115" s="551"/>
      <c r="AQ115" s="551"/>
      <c r="AR115" s="551"/>
      <c r="AS115" s="551"/>
      <c r="AT115" s="551"/>
      <c r="AU115" s="551"/>
      <c r="AV115" s="551"/>
      <c r="AW115" s="551"/>
      <c r="AX115" s="551"/>
      <c r="AY115" s="551"/>
      <c r="AZ115" s="551"/>
      <c r="BA115" s="551"/>
      <c r="BB115" s="551"/>
      <c r="BC115" s="552"/>
      <c r="BD115" s="552"/>
      <c r="BE115" s="552"/>
      <c r="BF115" s="552"/>
      <c r="BG115" s="552"/>
      <c r="BH115" s="552"/>
      <c r="BI115" s="552"/>
      <c r="BJ115" s="552"/>
      <c r="BK115" s="552"/>
      <c r="BL115" s="552"/>
      <c r="BM115" s="552"/>
      <c r="BN115" s="552"/>
      <c r="BO115" s="552"/>
    </row>
    <row r="116" spans="4:67" s="549" customFormat="1" x14ac:dyDescent="0.2">
      <c r="D116" s="550"/>
      <c r="E116" s="550"/>
      <c r="F116" s="550"/>
      <c r="G116" s="550"/>
      <c r="H116" s="551"/>
      <c r="I116" s="551"/>
      <c r="J116" s="551"/>
      <c r="K116" s="551"/>
      <c r="L116" s="551"/>
      <c r="M116" s="551"/>
      <c r="N116" s="551"/>
      <c r="O116" s="551"/>
      <c r="P116" s="551"/>
      <c r="Q116" s="551"/>
      <c r="R116" s="551"/>
      <c r="S116" s="551"/>
      <c r="T116" s="551"/>
      <c r="U116" s="551"/>
      <c r="V116" s="551"/>
      <c r="W116" s="551"/>
      <c r="X116" s="551"/>
      <c r="Y116" s="551"/>
      <c r="Z116" s="551"/>
      <c r="AA116" s="551"/>
      <c r="AB116" s="551"/>
      <c r="AC116" s="551"/>
      <c r="AD116" s="551"/>
      <c r="AE116" s="551"/>
      <c r="AF116" s="551"/>
      <c r="AG116" s="551"/>
      <c r="AH116" s="551"/>
      <c r="AI116" s="551"/>
      <c r="AJ116" s="551"/>
      <c r="AK116" s="551"/>
      <c r="AL116" s="551"/>
      <c r="AM116" s="551"/>
      <c r="AN116" s="551"/>
      <c r="AO116" s="551"/>
      <c r="AP116" s="551"/>
      <c r="AQ116" s="551"/>
      <c r="AR116" s="551"/>
      <c r="AS116" s="551"/>
      <c r="AT116" s="551"/>
      <c r="AU116" s="551"/>
      <c r="AV116" s="551"/>
      <c r="AW116" s="551"/>
      <c r="AX116" s="551"/>
      <c r="AY116" s="551"/>
      <c r="AZ116" s="551"/>
      <c r="BA116" s="551"/>
      <c r="BB116" s="551"/>
      <c r="BC116" s="552"/>
      <c r="BD116" s="552"/>
      <c r="BE116" s="552"/>
      <c r="BF116" s="552"/>
      <c r="BG116" s="552"/>
      <c r="BH116" s="552"/>
      <c r="BI116" s="552"/>
      <c r="BJ116" s="552"/>
      <c r="BK116" s="552"/>
      <c r="BL116" s="552"/>
      <c r="BM116" s="552"/>
      <c r="BN116" s="552"/>
      <c r="BO116" s="552"/>
    </row>
    <row r="117" spans="4:67" s="549" customFormat="1" x14ac:dyDescent="0.2">
      <c r="D117" s="550"/>
      <c r="E117" s="550"/>
      <c r="F117" s="550"/>
      <c r="G117" s="550"/>
      <c r="H117" s="551"/>
      <c r="I117" s="551"/>
      <c r="J117" s="551"/>
      <c r="K117" s="551"/>
      <c r="L117" s="551"/>
      <c r="M117" s="551"/>
      <c r="N117" s="551"/>
      <c r="O117" s="551"/>
      <c r="P117" s="551"/>
      <c r="Q117" s="551"/>
      <c r="R117" s="551"/>
      <c r="S117" s="551"/>
      <c r="T117" s="551"/>
      <c r="U117" s="551"/>
      <c r="V117" s="551"/>
      <c r="W117" s="551"/>
      <c r="X117" s="551"/>
      <c r="Y117" s="551"/>
      <c r="Z117" s="551"/>
      <c r="AA117" s="551"/>
      <c r="AB117" s="551"/>
      <c r="AC117" s="551"/>
      <c r="AD117" s="551"/>
      <c r="AE117" s="551"/>
      <c r="AF117" s="551"/>
      <c r="AG117" s="551"/>
      <c r="AH117" s="551"/>
      <c r="AI117" s="551"/>
      <c r="AJ117" s="551"/>
      <c r="AK117" s="551"/>
      <c r="AL117" s="551"/>
      <c r="AM117" s="551"/>
      <c r="AN117" s="551"/>
      <c r="AO117" s="551"/>
      <c r="AP117" s="551"/>
      <c r="AQ117" s="551"/>
      <c r="AR117" s="551"/>
      <c r="AS117" s="551"/>
      <c r="AT117" s="551"/>
      <c r="AU117" s="551"/>
      <c r="AV117" s="551"/>
      <c r="AW117" s="551"/>
      <c r="AX117" s="551"/>
      <c r="AY117" s="551"/>
      <c r="AZ117" s="551"/>
      <c r="BA117" s="551"/>
      <c r="BB117" s="551"/>
      <c r="BC117" s="552"/>
      <c r="BD117" s="552"/>
      <c r="BE117" s="552"/>
      <c r="BF117" s="552"/>
      <c r="BG117" s="552"/>
      <c r="BH117" s="552"/>
      <c r="BI117" s="552"/>
      <c r="BJ117" s="552"/>
      <c r="BK117" s="552"/>
      <c r="BL117" s="552"/>
      <c r="BM117" s="552"/>
      <c r="BN117" s="552"/>
      <c r="BO117" s="552"/>
    </row>
    <row r="118" spans="4:67" s="549" customFormat="1" x14ac:dyDescent="0.2">
      <c r="H118" s="552"/>
      <c r="I118" s="552"/>
      <c r="J118" s="552"/>
      <c r="K118" s="552"/>
      <c r="L118" s="552"/>
      <c r="M118" s="552"/>
      <c r="N118" s="552"/>
      <c r="O118" s="552"/>
      <c r="P118" s="552"/>
      <c r="Q118" s="552"/>
      <c r="R118" s="552"/>
      <c r="S118" s="552"/>
      <c r="T118" s="552"/>
      <c r="U118" s="552"/>
      <c r="V118" s="552"/>
      <c r="W118" s="552"/>
      <c r="X118" s="552"/>
      <c r="Y118" s="552"/>
      <c r="Z118" s="552"/>
      <c r="AA118" s="552"/>
      <c r="AB118" s="552"/>
      <c r="AC118" s="552"/>
      <c r="AD118" s="552"/>
      <c r="AE118" s="552"/>
      <c r="AF118" s="552"/>
      <c r="AG118" s="552"/>
      <c r="AH118" s="552"/>
      <c r="AI118" s="552"/>
      <c r="AJ118" s="552"/>
      <c r="AK118" s="552"/>
      <c r="AL118" s="552"/>
      <c r="AM118" s="552"/>
      <c r="AN118" s="552"/>
      <c r="AO118" s="552"/>
      <c r="AP118" s="552"/>
      <c r="AQ118" s="552"/>
      <c r="AR118" s="552"/>
      <c r="AS118" s="552"/>
      <c r="AT118" s="552"/>
      <c r="AU118" s="552"/>
      <c r="AV118" s="552"/>
      <c r="AW118" s="552"/>
      <c r="AX118" s="552"/>
      <c r="AY118" s="552"/>
      <c r="AZ118" s="552"/>
      <c r="BA118" s="552"/>
      <c r="BB118" s="552"/>
      <c r="BC118" s="552"/>
      <c r="BD118" s="552"/>
      <c r="BE118" s="552"/>
      <c r="BF118" s="552"/>
      <c r="BG118" s="552"/>
      <c r="BH118" s="552"/>
      <c r="BI118" s="552"/>
      <c r="BJ118" s="552"/>
      <c r="BK118" s="552"/>
      <c r="BL118" s="552"/>
      <c r="BM118" s="552"/>
      <c r="BN118" s="552"/>
      <c r="BO118" s="552"/>
    </row>
    <row r="119" spans="4:67" s="549" customFormat="1" x14ac:dyDescent="0.2">
      <c r="H119" s="552"/>
      <c r="I119" s="552"/>
      <c r="J119" s="552"/>
      <c r="K119" s="552"/>
      <c r="L119" s="552"/>
      <c r="M119" s="552"/>
      <c r="N119" s="552"/>
      <c r="O119" s="552"/>
      <c r="P119" s="552"/>
      <c r="Q119" s="552"/>
      <c r="R119" s="552"/>
      <c r="S119" s="552"/>
      <c r="T119" s="552"/>
      <c r="U119" s="552"/>
      <c r="V119" s="552"/>
      <c r="W119" s="552"/>
      <c r="X119" s="552"/>
      <c r="Y119" s="552"/>
      <c r="Z119" s="552"/>
      <c r="AA119" s="552"/>
      <c r="AB119" s="552"/>
      <c r="AC119" s="552"/>
      <c r="AD119" s="552"/>
      <c r="AE119" s="552"/>
      <c r="AF119" s="552"/>
      <c r="AG119" s="552"/>
      <c r="AH119" s="552"/>
      <c r="AI119" s="552"/>
      <c r="AJ119" s="552"/>
      <c r="AK119" s="552"/>
      <c r="AL119" s="552"/>
      <c r="AM119" s="552"/>
      <c r="AN119" s="552"/>
      <c r="AO119" s="552"/>
      <c r="AP119" s="552"/>
      <c r="AQ119" s="552"/>
      <c r="AR119" s="552"/>
      <c r="AS119" s="552"/>
      <c r="AT119" s="552"/>
      <c r="AU119" s="552"/>
      <c r="AV119" s="552"/>
      <c r="AW119" s="552"/>
      <c r="AX119" s="552"/>
      <c r="AY119" s="552"/>
      <c r="AZ119" s="552"/>
      <c r="BA119" s="552"/>
      <c r="BB119" s="552"/>
      <c r="BC119" s="552"/>
      <c r="BD119" s="552"/>
      <c r="BE119" s="552"/>
      <c r="BF119" s="552"/>
      <c r="BG119" s="552"/>
      <c r="BH119" s="552"/>
      <c r="BI119" s="552"/>
      <c r="BJ119" s="552"/>
      <c r="BK119" s="552"/>
      <c r="BL119" s="552"/>
      <c r="BM119" s="552"/>
      <c r="BN119" s="552"/>
      <c r="BO119" s="552"/>
    </row>
    <row r="120" spans="4:67" s="549" customFormat="1" x14ac:dyDescent="0.2">
      <c r="H120" s="552"/>
      <c r="I120" s="552"/>
      <c r="J120" s="552"/>
      <c r="K120" s="552"/>
      <c r="L120" s="552"/>
      <c r="M120" s="552"/>
      <c r="N120" s="552"/>
      <c r="O120" s="552"/>
      <c r="P120" s="552"/>
      <c r="Q120" s="552"/>
      <c r="R120" s="552"/>
      <c r="S120" s="552"/>
      <c r="T120" s="552"/>
      <c r="U120" s="552"/>
      <c r="V120" s="552"/>
      <c r="W120" s="552"/>
      <c r="X120" s="552"/>
      <c r="Y120" s="552"/>
      <c r="Z120" s="552"/>
      <c r="AA120" s="552"/>
      <c r="AB120" s="552"/>
      <c r="AC120" s="552"/>
      <c r="AD120" s="552"/>
      <c r="AE120" s="552"/>
      <c r="AF120" s="552"/>
      <c r="AG120" s="552"/>
      <c r="AH120" s="552"/>
      <c r="AI120" s="552"/>
      <c r="AJ120" s="552"/>
      <c r="AK120" s="552"/>
      <c r="AL120" s="552"/>
      <c r="AM120" s="552"/>
      <c r="AN120" s="552"/>
      <c r="AO120" s="552"/>
      <c r="AP120" s="552"/>
      <c r="AQ120" s="552"/>
      <c r="AR120" s="552"/>
      <c r="AS120" s="552"/>
      <c r="AT120" s="552"/>
      <c r="AU120" s="552"/>
      <c r="AV120" s="552"/>
      <c r="AW120" s="552"/>
      <c r="AX120" s="552"/>
      <c r="AY120" s="552"/>
      <c r="AZ120" s="552"/>
      <c r="BA120" s="552"/>
      <c r="BB120" s="552"/>
      <c r="BC120" s="552"/>
      <c r="BD120" s="552"/>
      <c r="BE120" s="552"/>
      <c r="BF120" s="552"/>
      <c r="BG120" s="552"/>
      <c r="BH120" s="552"/>
      <c r="BI120" s="552"/>
      <c r="BJ120" s="552"/>
      <c r="BK120" s="552"/>
      <c r="BL120" s="552"/>
      <c r="BM120" s="552"/>
      <c r="BN120" s="552"/>
      <c r="BO120" s="552"/>
    </row>
    <row r="121" spans="4:67" s="549" customFormat="1" x14ac:dyDescent="0.2">
      <c r="H121" s="552"/>
      <c r="I121" s="552"/>
      <c r="J121" s="552"/>
      <c r="K121" s="552"/>
      <c r="L121" s="552"/>
      <c r="M121" s="552"/>
      <c r="N121" s="552"/>
      <c r="O121" s="552"/>
      <c r="P121" s="552"/>
      <c r="Q121" s="552"/>
      <c r="R121" s="552"/>
      <c r="S121" s="552"/>
      <c r="T121" s="552"/>
      <c r="U121" s="552"/>
      <c r="V121" s="552"/>
      <c r="W121" s="552"/>
      <c r="X121" s="552"/>
      <c r="Y121" s="552"/>
      <c r="Z121" s="552"/>
      <c r="AA121" s="552"/>
      <c r="AB121" s="552"/>
      <c r="AC121" s="552"/>
      <c r="AD121" s="552"/>
      <c r="AE121" s="552"/>
      <c r="AF121" s="552"/>
      <c r="AG121" s="552"/>
      <c r="AH121" s="552"/>
      <c r="AI121" s="552"/>
      <c r="AJ121" s="552"/>
      <c r="AK121" s="552"/>
      <c r="AL121" s="552"/>
      <c r="AM121" s="552"/>
      <c r="AN121" s="552"/>
      <c r="AO121" s="552"/>
      <c r="AP121" s="552"/>
      <c r="AQ121" s="552"/>
      <c r="AR121" s="552"/>
      <c r="AS121" s="552"/>
      <c r="AT121" s="552"/>
      <c r="AU121" s="552"/>
      <c r="AV121" s="552"/>
      <c r="AW121" s="552"/>
      <c r="AX121" s="552"/>
      <c r="AY121" s="552"/>
      <c r="AZ121" s="552"/>
      <c r="BA121" s="552"/>
      <c r="BB121" s="552"/>
      <c r="BC121" s="552"/>
      <c r="BD121" s="552"/>
      <c r="BE121" s="552"/>
      <c r="BF121" s="552"/>
      <c r="BG121" s="552"/>
      <c r="BH121" s="552"/>
      <c r="BI121" s="552"/>
      <c r="BJ121" s="552"/>
      <c r="BK121" s="552"/>
      <c r="BL121" s="552"/>
      <c r="BM121" s="552"/>
      <c r="BN121" s="552"/>
      <c r="BO121" s="552"/>
    </row>
    <row r="122" spans="4:67" s="549" customFormat="1" x14ac:dyDescent="0.2">
      <c r="H122" s="552"/>
      <c r="I122" s="552"/>
      <c r="J122" s="552"/>
      <c r="K122" s="552"/>
      <c r="L122" s="552"/>
      <c r="M122" s="552"/>
      <c r="N122" s="552"/>
      <c r="O122" s="552"/>
      <c r="P122" s="552"/>
      <c r="Q122" s="552"/>
      <c r="R122" s="552"/>
      <c r="S122" s="552"/>
      <c r="T122" s="552"/>
      <c r="U122" s="552"/>
      <c r="V122" s="552"/>
      <c r="W122" s="552"/>
      <c r="X122" s="552"/>
      <c r="Y122" s="552"/>
      <c r="Z122" s="552"/>
      <c r="AA122" s="552"/>
      <c r="AB122" s="552"/>
      <c r="AC122" s="552"/>
      <c r="AD122" s="552"/>
      <c r="AE122" s="552"/>
      <c r="AF122" s="552"/>
      <c r="AG122" s="552"/>
      <c r="AH122" s="552"/>
      <c r="AI122" s="552"/>
      <c r="AJ122" s="552"/>
      <c r="AK122" s="552"/>
      <c r="AL122" s="552"/>
      <c r="AM122" s="552"/>
      <c r="AN122" s="552"/>
      <c r="AO122" s="552"/>
      <c r="AP122" s="552"/>
      <c r="AQ122" s="552"/>
      <c r="AR122" s="552"/>
      <c r="AS122" s="552"/>
      <c r="AT122" s="552"/>
      <c r="AU122" s="552"/>
      <c r="AV122" s="552"/>
      <c r="AW122" s="552"/>
      <c r="AX122" s="552"/>
      <c r="AY122" s="552"/>
      <c r="AZ122" s="552"/>
      <c r="BA122" s="552"/>
      <c r="BB122" s="552"/>
      <c r="BC122" s="552"/>
      <c r="BD122" s="552"/>
      <c r="BE122" s="552"/>
      <c r="BF122" s="552"/>
      <c r="BG122" s="552"/>
      <c r="BH122" s="552"/>
      <c r="BI122" s="552"/>
      <c r="BJ122" s="552"/>
      <c r="BK122" s="552"/>
      <c r="BL122" s="552"/>
      <c r="BM122" s="552"/>
      <c r="BN122" s="552"/>
      <c r="BO122" s="552"/>
    </row>
    <row r="123" spans="4:67" s="549" customFormat="1" x14ac:dyDescent="0.2">
      <c r="H123" s="552"/>
      <c r="I123" s="552"/>
      <c r="J123" s="552"/>
      <c r="K123" s="552"/>
      <c r="L123" s="552"/>
      <c r="M123" s="552"/>
      <c r="N123" s="552"/>
      <c r="O123" s="552"/>
      <c r="P123" s="552"/>
      <c r="Q123" s="552"/>
      <c r="R123" s="552"/>
      <c r="S123" s="552"/>
      <c r="T123" s="552"/>
      <c r="U123" s="552"/>
      <c r="V123" s="552"/>
      <c r="W123" s="552"/>
      <c r="X123" s="552"/>
      <c r="Y123" s="552"/>
      <c r="Z123" s="552"/>
      <c r="AA123" s="552"/>
      <c r="AB123" s="552"/>
      <c r="AC123" s="552"/>
      <c r="AD123" s="552"/>
      <c r="AE123" s="552"/>
      <c r="AF123" s="552"/>
      <c r="AG123" s="552"/>
      <c r="AH123" s="552"/>
      <c r="AI123" s="552"/>
      <c r="AJ123" s="552"/>
      <c r="AK123" s="552"/>
      <c r="AL123" s="552"/>
      <c r="AM123" s="552"/>
      <c r="AN123" s="552"/>
      <c r="AO123" s="552"/>
      <c r="AP123" s="552"/>
      <c r="AQ123" s="552"/>
      <c r="AR123" s="552"/>
      <c r="AS123" s="552"/>
      <c r="AT123" s="552"/>
      <c r="AU123" s="552"/>
      <c r="AV123" s="552"/>
      <c r="AW123" s="552"/>
      <c r="AX123" s="552"/>
      <c r="AY123" s="552"/>
      <c r="AZ123" s="552"/>
      <c r="BA123" s="552"/>
      <c r="BB123" s="552"/>
      <c r="BC123" s="552"/>
      <c r="BD123" s="552"/>
      <c r="BE123" s="552"/>
      <c r="BF123" s="552"/>
      <c r="BG123" s="552"/>
      <c r="BH123" s="552"/>
      <c r="BI123" s="552"/>
      <c r="BJ123" s="552"/>
      <c r="BK123" s="552"/>
      <c r="BL123" s="552"/>
      <c r="BM123" s="552"/>
      <c r="BN123" s="552"/>
      <c r="BO123" s="552"/>
    </row>
    <row r="124" spans="4:67" s="549" customFormat="1" x14ac:dyDescent="0.2">
      <c r="H124" s="552"/>
      <c r="I124" s="552"/>
      <c r="J124" s="552"/>
      <c r="K124" s="552"/>
      <c r="L124" s="552"/>
      <c r="M124" s="552"/>
      <c r="N124" s="552"/>
      <c r="O124" s="552"/>
      <c r="P124" s="552"/>
      <c r="Q124" s="552"/>
      <c r="R124" s="552"/>
      <c r="S124" s="552"/>
      <c r="T124" s="552"/>
      <c r="U124" s="552"/>
      <c r="V124" s="552"/>
      <c r="W124" s="552"/>
      <c r="X124" s="552"/>
      <c r="Y124" s="552"/>
      <c r="Z124" s="552"/>
      <c r="AA124" s="552"/>
      <c r="AB124" s="552"/>
      <c r="AC124" s="552"/>
      <c r="AD124" s="552"/>
      <c r="AE124" s="552"/>
      <c r="AF124" s="552"/>
      <c r="AG124" s="552"/>
      <c r="AH124" s="552"/>
      <c r="AI124" s="552"/>
      <c r="AJ124" s="552"/>
      <c r="AK124" s="552"/>
      <c r="AL124" s="552"/>
      <c r="AM124" s="552"/>
      <c r="AN124" s="552"/>
      <c r="AO124" s="552"/>
      <c r="AP124" s="552"/>
      <c r="AQ124" s="552"/>
      <c r="AR124" s="552"/>
      <c r="AS124" s="552"/>
      <c r="AT124" s="552"/>
      <c r="AU124" s="552"/>
      <c r="AV124" s="552"/>
      <c r="AW124" s="552"/>
      <c r="AX124" s="552"/>
      <c r="AY124" s="552"/>
      <c r="AZ124" s="552"/>
      <c r="BA124" s="552"/>
      <c r="BB124" s="552"/>
      <c r="BC124" s="552"/>
      <c r="BD124" s="552"/>
      <c r="BE124" s="552"/>
      <c r="BF124" s="552"/>
      <c r="BG124" s="552"/>
      <c r="BH124" s="552"/>
      <c r="BI124" s="552"/>
      <c r="BJ124" s="552"/>
      <c r="BK124" s="552"/>
      <c r="BL124" s="552"/>
      <c r="BM124" s="552"/>
      <c r="BN124" s="552"/>
      <c r="BO124" s="552"/>
    </row>
    <row r="125" spans="4:67" s="549" customFormat="1" x14ac:dyDescent="0.2">
      <c r="H125" s="552"/>
      <c r="I125" s="552"/>
      <c r="J125" s="552"/>
      <c r="K125" s="552"/>
      <c r="L125" s="552"/>
      <c r="M125" s="552"/>
      <c r="N125" s="552"/>
      <c r="O125" s="552"/>
      <c r="P125" s="552"/>
      <c r="Q125" s="552"/>
      <c r="R125" s="552"/>
      <c r="S125" s="552"/>
      <c r="T125" s="552"/>
      <c r="U125" s="552"/>
      <c r="V125" s="552"/>
      <c r="W125" s="552"/>
      <c r="X125" s="552"/>
      <c r="Y125" s="552"/>
      <c r="Z125" s="552"/>
      <c r="AA125" s="552"/>
      <c r="AB125" s="552"/>
      <c r="AC125" s="552"/>
      <c r="AD125" s="552"/>
      <c r="AE125" s="552"/>
      <c r="AF125" s="552"/>
      <c r="AG125" s="552"/>
      <c r="AH125" s="552"/>
      <c r="AI125" s="552"/>
      <c r="AJ125" s="552"/>
      <c r="AK125" s="552"/>
      <c r="AL125" s="552"/>
      <c r="AM125" s="552"/>
      <c r="AN125" s="552"/>
      <c r="AO125" s="552"/>
      <c r="AP125" s="552"/>
      <c r="AQ125" s="552"/>
      <c r="AR125" s="552"/>
      <c r="AS125" s="552"/>
      <c r="AT125" s="552"/>
      <c r="AU125" s="552"/>
      <c r="AV125" s="552"/>
      <c r="AW125" s="552"/>
      <c r="AX125" s="552"/>
      <c r="AY125" s="552"/>
      <c r="AZ125" s="552"/>
      <c r="BA125" s="552"/>
      <c r="BB125" s="552"/>
      <c r="BC125" s="552"/>
      <c r="BD125" s="552"/>
      <c r="BE125" s="552"/>
      <c r="BF125" s="552"/>
      <c r="BG125" s="552"/>
      <c r="BH125" s="552"/>
      <c r="BI125" s="552"/>
      <c r="BJ125" s="552"/>
      <c r="BK125" s="552"/>
      <c r="BL125" s="552"/>
      <c r="BM125" s="552"/>
      <c r="BN125" s="552"/>
      <c r="BO125" s="552"/>
    </row>
    <row r="126" spans="4:67" s="549" customFormat="1" x14ac:dyDescent="0.2">
      <c r="H126" s="552"/>
      <c r="I126" s="552"/>
      <c r="J126" s="552"/>
      <c r="K126" s="552"/>
      <c r="L126" s="552"/>
      <c r="M126" s="552"/>
      <c r="N126" s="552"/>
      <c r="O126" s="552"/>
      <c r="P126" s="552"/>
      <c r="Q126" s="552"/>
      <c r="R126" s="552"/>
      <c r="S126" s="552"/>
      <c r="T126" s="552"/>
      <c r="U126" s="552"/>
      <c r="V126" s="552"/>
      <c r="W126" s="552"/>
      <c r="X126" s="552"/>
      <c r="Y126" s="552"/>
      <c r="Z126" s="552"/>
      <c r="AA126" s="552"/>
      <c r="AB126" s="552"/>
      <c r="AC126" s="552"/>
      <c r="AD126" s="552"/>
      <c r="AE126" s="552"/>
      <c r="AF126" s="552"/>
      <c r="AG126" s="552"/>
      <c r="AH126" s="552"/>
      <c r="AI126" s="552"/>
      <c r="AJ126" s="552"/>
      <c r="AK126" s="552"/>
      <c r="AL126" s="552"/>
      <c r="AM126" s="552"/>
      <c r="AN126" s="552"/>
      <c r="AO126" s="552"/>
      <c r="AP126" s="552"/>
      <c r="AQ126" s="552"/>
      <c r="AR126" s="552"/>
      <c r="AS126" s="552"/>
      <c r="AT126" s="552"/>
      <c r="AU126" s="552"/>
      <c r="AV126" s="552"/>
      <c r="AW126" s="552"/>
      <c r="AX126" s="552"/>
      <c r="AY126" s="552"/>
      <c r="AZ126" s="552"/>
      <c r="BA126" s="552"/>
      <c r="BB126" s="552"/>
      <c r="BC126" s="552"/>
      <c r="BD126" s="552"/>
      <c r="BE126" s="552"/>
      <c r="BF126" s="552"/>
      <c r="BG126" s="552"/>
      <c r="BH126" s="552"/>
      <c r="BI126" s="552"/>
      <c r="BJ126" s="552"/>
      <c r="BK126" s="552"/>
      <c r="BL126" s="552"/>
      <c r="BM126" s="552"/>
      <c r="BN126" s="552"/>
      <c r="BO126" s="552"/>
    </row>
    <row r="127" spans="4:67" s="549" customFormat="1" x14ac:dyDescent="0.2">
      <c r="H127" s="552"/>
      <c r="I127" s="552"/>
      <c r="J127" s="552"/>
      <c r="K127" s="552"/>
      <c r="L127" s="552"/>
      <c r="M127" s="552"/>
      <c r="N127" s="552"/>
      <c r="O127" s="552"/>
      <c r="P127" s="552"/>
      <c r="Q127" s="552"/>
      <c r="R127" s="552"/>
      <c r="S127" s="552"/>
      <c r="T127" s="552"/>
      <c r="U127" s="552"/>
      <c r="V127" s="552"/>
      <c r="W127" s="552"/>
      <c r="X127" s="552"/>
      <c r="Y127" s="552"/>
      <c r="Z127" s="552"/>
      <c r="AA127" s="552"/>
      <c r="AB127" s="552"/>
      <c r="AC127" s="552"/>
      <c r="AD127" s="552"/>
      <c r="AE127" s="552"/>
      <c r="AF127" s="552"/>
      <c r="AG127" s="552"/>
      <c r="AH127" s="552"/>
      <c r="AI127" s="552"/>
      <c r="AJ127" s="552"/>
      <c r="AK127" s="552"/>
      <c r="AL127" s="552"/>
      <c r="AM127" s="552"/>
      <c r="AN127" s="552"/>
      <c r="AO127" s="552"/>
      <c r="AP127" s="552"/>
      <c r="AQ127" s="552"/>
      <c r="AR127" s="552"/>
      <c r="AS127" s="552"/>
      <c r="AT127" s="552"/>
      <c r="AU127" s="552"/>
      <c r="AV127" s="552"/>
      <c r="AW127" s="552"/>
      <c r="AX127" s="552"/>
      <c r="AY127" s="552"/>
      <c r="AZ127" s="552"/>
      <c r="BA127" s="552"/>
      <c r="BB127" s="552"/>
      <c r="BC127" s="552"/>
      <c r="BD127" s="552"/>
      <c r="BE127" s="552"/>
      <c r="BF127" s="552"/>
      <c r="BG127" s="552"/>
      <c r="BH127" s="552"/>
      <c r="BI127" s="552"/>
      <c r="BJ127" s="552"/>
      <c r="BK127" s="552"/>
      <c r="BL127" s="552"/>
      <c r="BM127" s="552"/>
      <c r="BN127" s="552"/>
      <c r="BO127" s="552"/>
    </row>
    <row r="128" spans="4:67" s="549" customFormat="1" x14ac:dyDescent="0.2">
      <c r="H128" s="552"/>
      <c r="I128" s="552"/>
      <c r="J128" s="552"/>
      <c r="K128" s="552"/>
      <c r="L128" s="552"/>
      <c r="M128" s="552"/>
      <c r="N128" s="552"/>
      <c r="O128" s="552"/>
      <c r="P128" s="552"/>
      <c r="Q128" s="552"/>
      <c r="R128" s="552"/>
      <c r="S128" s="552"/>
      <c r="T128" s="552"/>
      <c r="U128" s="552"/>
      <c r="V128" s="552"/>
      <c r="W128" s="552"/>
      <c r="X128" s="552"/>
      <c r="Y128" s="552"/>
      <c r="Z128" s="552"/>
      <c r="AA128" s="552"/>
      <c r="AB128" s="552"/>
      <c r="AC128" s="552"/>
      <c r="AD128" s="552"/>
      <c r="AE128" s="552"/>
      <c r="AF128" s="552"/>
      <c r="AG128" s="552"/>
      <c r="AH128" s="552"/>
      <c r="AI128" s="552"/>
      <c r="AJ128" s="552"/>
      <c r="AK128" s="552"/>
      <c r="AL128" s="552"/>
      <c r="AM128" s="552"/>
      <c r="AN128" s="552"/>
      <c r="AO128" s="552"/>
      <c r="AP128" s="552"/>
      <c r="AQ128" s="552"/>
      <c r="AR128" s="552"/>
      <c r="AS128" s="552"/>
      <c r="AT128" s="552"/>
      <c r="AU128" s="552"/>
      <c r="AV128" s="552"/>
      <c r="AW128" s="552"/>
      <c r="AX128" s="552"/>
      <c r="AY128" s="552"/>
      <c r="AZ128" s="552"/>
      <c r="BA128" s="552"/>
      <c r="BB128" s="552"/>
      <c r="BC128" s="552"/>
      <c r="BD128" s="552"/>
      <c r="BE128" s="552"/>
      <c r="BF128" s="552"/>
      <c r="BG128" s="552"/>
      <c r="BH128" s="552"/>
      <c r="BI128" s="552"/>
      <c r="BJ128" s="552"/>
      <c r="BK128" s="552"/>
      <c r="BL128" s="552"/>
      <c r="BM128" s="552"/>
      <c r="BN128" s="552"/>
      <c r="BO128" s="552"/>
    </row>
    <row r="129" spans="8:67" s="549" customFormat="1" x14ac:dyDescent="0.2">
      <c r="H129" s="552"/>
      <c r="I129" s="552"/>
      <c r="J129" s="552"/>
      <c r="K129" s="552"/>
      <c r="L129" s="552"/>
      <c r="M129" s="552"/>
      <c r="N129" s="552"/>
      <c r="O129" s="552"/>
      <c r="P129" s="552"/>
      <c r="Q129" s="552"/>
      <c r="R129" s="552"/>
      <c r="S129" s="552"/>
      <c r="T129" s="552"/>
      <c r="U129" s="552"/>
      <c r="V129" s="552"/>
      <c r="W129" s="552"/>
      <c r="X129" s="552"/>
      <c r="Y129" s="552"/>
      <c r="Z129" s="552"/>
      <c r="AA129" s="552"/>
      <c r="AB129" s="552"/>
      <c r="AC129" s="552"/>
      <c r="AD129" s="552"/>
      <c r="AE129" s="552"/>
      <c r="AF129" s="552"/>
      <c r="AG129" s="552"/>
      <c r="AH129" s="552"/>
      <c r="AI129" s="552"/>
      <c r="AJ129" s="552"/>
      <c r="AK129" s="552"/>
      <c r="AL129" s="552"/>
      <c r="AM129" s="552"/>
      <c r="AN129" s="552"/>
      <c r="AO129" s="552"/>
      <c r="AP129" s="552"/>
      <c r="AQ129" s="552"/>
      <c r="AR129" s="552"/>
      <c r="AS129" s="552"/>
      <c r="AT129" s="552"/>
      <c r="AU129" s="552"/>
      <c r="AV129" s="552"/>
      <c r="AW129" s="552"/>
      <c r="AX129" s="552"/>
      <c r="AY129" s="552"/>
      <c r="AZ129" s="552"/>
      <c r="BA129" s="552"/>
      <c r="BB129" s="552"/>
      <c r="BC129" s="552"/>
      <c r="BD129" s="552"/>
      <c r="BE129" s="552"/>
      <c r="BF129" s="552"/>
      <c r="BG129" s="552"/>
      <c r="BH129" s="552"/>
      <c r="BI129" s="552"/>
      <c r="BJ129" s="552"/>
      <c r="BK129" s="552"/>
      <c r="BL129" s="552"/>
      <c r="BM129" s="552"/>
      <c r="BN129" s="552"/>
      <c r="BO129" s="552"/>
    </row>
    <row r="130" spans="8:67" s="549" customFormat="1" x14ac:dyDescent="0.2">
      <c r="H130" s="552"/>
      <c r="I130" s="552"/>
      <c r="J130" s="552"/>
      <c r="K130" s="552"/>
      <c r="L130" s="552"/>
      <c r="M130" s="552"/>
      <c r="N130" s="552"/>
      <c r="O130" s="552"/>
      <c r="P130" s="552"/>
      <c r="Q130" s="552"/>
      <c r="R130" s="552"/>
      <c r="S130" s="552"/>
      <c r="T130" s="552"/>
      <c r="U130" s="552"/>
      <c r="V130" s="552"/>
      <c r="W130" s="552"/>
      <c r="X130" s="552"/>
      <c r="Y130" s="552"/>
      <c r="Z130" s="552"/>
      <c r="AA130" s="552"/>
      <c r="AB130" s="552"/>
      <c r="AC130" s="552"/>
      <c r="AD130" s="552"/>
      <c r="AE130" s="552"/>
      <c r="AF130" s="552"/>
      <c r="AG130" s="552"/>
      <c r="AH130" s="552"/>
      <c r="AI130" s="552"/>
      <c r="AJ130" s="552"/>
      <c r="AK130" s="552"/>
      <c r="AL130" s="552"/>
      <c r="AM130" s="552"/>
      <c r="AN130" s="552"/>
      <c r="AO130" s="552"/>
      <c r="AP130" s="552"/>
      <c r="AQ130" s="552"/>
      <c r="AR130" s="552"/>
      <c r="AS130" s="552"/>
      <c r="AT130" s="552"/>
      <c r="AU130" s="552"/>
      <c r="AV130" s="552"/>
      <c r="AW130" s="552"/>
      <c r="AX130" s="552"/>
      <c r="AY130" s="552"/>
      <c r="AZ130" s="552"/>
      <c r="BA130" s="552"/>
      <c r="BB130" s="552"/>
      <c r="BC130" s="552"/>
      <c r="BD130" s="552"/>
      <c r="BE130" s="552"/>
      <c r="BF130" s="552"/>
      <c r="BG130" s="552"/>
      <c r="BH130" s="552"/>
      <c r="BI130" s="552"/>
      <c r="BJ130" s="552"/>
      <c r="BK130" s="552"/>
      <c r="BL130" s="552"/>
      <c r="BM130" s="552"/>
      <c r="BN130" s="552"/>
      <c r="BO130" s="552"/>
    </row>
    <row r="131" spans="8:67" s="549" customFormat="1" x14ac:dyDescent="0.2">
      <c r="H131" s="552"/>
      <c r="I131" s="552"/>
      <c r="J131" s="552"/>
      <c r="K131" s="552"/>
      <c r="L131" s="552"/>
      <c r="M131" s="552"/>
      <c r="N131" s="552"/>
      <c r="O131" s="552"/>
      <c r="P131" s="552"/>
      <c r="Q131" s="552"/>
      <c r="R131" s="552"/>
      <c r="S131" s="552"/>
      <c r="T131" s="552"/>
      <c r="U131" s="552"/>
      <c r="V131" s="552"/>
      <c r="W131" s="552"/>
      <c r="X131" s="552"/>
      <c r="Y131" s="552"/>
      <c r="Z131" s="552"/>
      <c r="AA131" s="552"/>
      <c r="AB131" s="552"/>
      <c r="AC131" s="552"/>
      <c r="AD131" s="552"/>
      <c r="AE131" s="552"/>
      <c r="AF131" s="552"/>
      <c r="AG131" s="552"/>
      <c r="AH131" s="552"/>
      <c r="AI131" s="552"/>
      <c r="AJ131" s="552"/>
      <c r="AK131" s="552"/>
      <c r="AL131" s="552"/>
      <c r="AM131" s="552"/>
      <c r="AN131" s="552"/>
      <c r="AO131" s="552"/>
      <c r="AP131" s="552"/>
      <c r="AQ131" s="552"/>
      <c r="AR131" s="552"/>
      <c r="AS131" s="552"/>
      <c r="AT131" s="552"/>
      <c r="AU131" s="552"/>
      <c r="AV131" s="552"/>
      <c r="AW131" s="552"/>
      <c r="AX131" s="552"/>
      <c r="AY131" s="552"/>
      <c r="AZ131" s="552"/>
      <c r="BA131" s="552"/>
      <c r="BB131" s="552"/>
      <c r="BC131" s="552"/>
      <c r="BD131" s="552"/>
      <c r="BE131" s="552"/>
      <c r="BF131" s="552"/>
      <c r="BG131" s="552"/>
      <c r="BH131" s="552"/>
      <c r="BI131" s="552"/>
      <c r="BJ131" s="552"/>
      <c r="BK131" s="552"/>
      <c r="BL131" s="552"/>
      <c r="BM131" s="552"/>
      <c r="BN131" s="552"/>
      <c r="BO131" s="552"/>
    </row>
    <row r="132" spans="8:67" s="549" customFormat="1" x14ac:dyDescent="0.2">
      <c r="H132" s="552"/>
      <c r="I132" s="552"/>
      <c r="J132" s="552"/>
      <c r="K132" s="552"/>
      <c r="L132" s="552"/>
      <c r="M132" s="552"/>
      <c r="N132" s="552"/>
      <c r="O132" s="552"/>
      <c r="P132" s="552"/>
      <c r="Q132" s="552"/>
      <c r="R132" s="552"/>
      <c r="S132" s="552"/>
      <c r="T132" s="552"/>
      <c r="U132" s="552"/>
      <c r="V132" s="552"/>
      <c r="W132" s="552"/>
      <c r="X132" s="552"/>
      <c r="Y132" s="552"/>
      <c r="Z132" s="552"/>
      <c r="AA132" s="552"/>
      <c r="AB132" s="552"/>
      <c r="AC132" s="552"/>
      <c r="AD132" s="552"/>
      <c r="AE132" s="552"/>
      <c r="AF132" s="552"/>
      <c r="AG132" s="552"/>
      <c r="AH132" s="552"/>
      <c r="AI132" s="552"/>
      <c r="AJ132" s="552"/>
      <c r="AK132" s="552"/>
      <c r="AL132" s="552"/>
      <c r="AM132" s="552"/>
      <c r="AN132" s="552"/>
      <c r="AO132" s="552"/>
      <c r="AP132" s="552"/>
      <c r="AQ132" s="552"/>
      <c r="AR132" s="552"/>
      <c r="AS132" s="552"/>
      <c r="AT132" s="552"/>
      <c r="AU132" s="552"/>
      <c r="AV132" s="552"/>
      <c r="AW132" s="552"/>
      <c r="AX132" s="552"/>
      <c r="AY132" s="552"/>
      <c r="AZ132" s="552"/>
      <c r="BA132" s="552"/>
      <c r="BB132" s="552"/>
      <c r="BC132" s="552"/>
      <c r="BD132" s="552"/>
      <c r="BE132" s="552"/>
      <c r="BF132" s="552"/>
      <c r="BG132" s="552"/>
      <c r="BH132" s="552"/>
      <c r="BI132" s="552"/>
      <c r="BJ132" s="552"/>
      <c r="BK132" s="552"/>
      <c r="BL132" s="552"/>
      <c r="BM132" s="552"/>
      <c r="BN132" s="552"/>
      <c r="BO132" s="552"/>
    </row>
    <row r="133" spans="8:67" s="549" customFormat="1" x14ac:dyDescent="0.2">
      <c r="H133" s="552"/>
      <c r="I133" s="552"/>
      <c r="J133" s="552"/>
      <c r="K133" s="552"/>
      <c r="L133" s="552"/>
      <c r="M133" s="552"/>
      <c r="N133" s="552"/>
      <c r="O133" s="552"/>
      <c r="P133" s="552"/>
      <c r="Q133" s="552"/>
      <c r="R133" s="552"/>
      <c r="S133" s="552"/>
      <c r="T133" s="552"/>
      <c r="U133" s="552"/>
      <c r="V133" s="552"/>
      <c r="W133" s="552"/>
      <c r="X133" s="552"/>
      <c r="Y133" s="552"/>
      <c r="Z133" s="552"/>
      <c r="AA133" s="552"/>
      <c r="AB133" s="552"/>
      <c r="AC133" s="552"/>
      <c r="AD133" s="552"/>
      <c r="AE133" s="552"/>
      <c r="AF133" s="552"/>
      <c r="AG133" s="552"/>
      <c r="AH133" s="552"/>
      <c r="AI133" s="552"/>
      <c r="AJ133" s="552"/>
      <c r="AK133" s="552"/>
      <c r="AL133" s="552"/>
      <c r="AM133" s="552"/>
      <c r="AN133" s="552"/>
      <c r="AO133" s="552"/>
      <c r="AP133" s="552"/>
      <c r="AQ133" s="552"/>
      <c r="AR133" s="552"/>
      <c r="AS133" s="552"/>
      <c r="AT133" s="552"/>
      <c r="AU133" s="552"/>
      <c r="AV133" s="552"/>
      <c r="AW133" s="552"/>
      <c r="AX133" s="552"/>
      <c r="AY133" s="552"/>
      <c r="AZ133" s="552"/>
      <c r="BA133" s="552"/>
      <c r="BB133" s="552"/>
      <c r="BC133" s="552"/>
      <c r="BD133" s="552"/>
      <c r="BE133" s="552"/>
      <c r="BF133" s="552"/>
      <c r="BG133" s="552"/>
      <c r="BH133" s="552"/>
      <c r="BI133" s="552"/>
      <c r="BJ133" s="552"/>
      <c r="BK133" s="552"/>
      <c r="BL133" s="552"/>
      <c r="BM133" s="552"/>
      <c r="BN133" s="552"/>
      <c r="BO133" s="552"/>
    </row>
    <row r="134" spans="8:67" s="549" customFormat="1" x14ac:dyDescent="0.2">
      <c r="H134" s="552"/>
      <c r="I134" s="552"/>
      <c r="J134" s="552"/>
      <c r="K134" s="552"/>
      <c r="L134" s="552"/>
      <c r="M134" s="552"/>
      <c r="N134" s="552"/>
      <c r="O134" s="552"/>
      <c r="P134" s="552"/>
      <c r="Q134" s="552"/>
      <c r="R134" s="552"/>
      <c r="S134" s="552"/>
      <c r="T134" s="552"/>
      <c r="U134" s="552"/>
      <c r="V134" s="552"/>
      <c r="W134" s="552"/>
      <c r="X134" s="552"/>
      <c r="Y134" s="552"/>
      <c r="Z134" s="552"/>
      <c r="AA134" s="552"/>
      <c r="AB134" s="552"/>
      <c r="AC134" s="552"/>
      <c r="AD134" s="552"/>
      <c r="AE134" s="552"/>
      <c r="AF134" s="552"/>
      <c r="AG134" s="552"/>
      <c r="AH134" s="552"/>
      <c r="AI134" s="552"/>
      <c r="AJ134" s="552"/>
      <c r="AK134" s="552"/>
      <c r="AL134" s="552"/>
      <c r="AM134" s="552"/>
      <c r="AN134" s="552"/>
      <c r="AO134" s="552"/>
      <c r="AP134" s="552"/>
      <c r="AQ134" s="552"/>
      <c r="AR134" s="552"/>
      <c r="AS134" s="552"/>
      <c r="AT134" s="552"/>
      <c r="AU134" s="552"/>
      <c r="AV134" s="552"/>
      <c r="AW134" s="552"/>
      <c r="AX134" s="552"/>
      <c r="AY134" s="552"/>
      <c r="AZ134" s="552"/>
      <c r="BA134" s="552"/>
      <c r="BB134" s="552"/>
      <c r="BC134" s="552"/>
      <c r="BD134" s="552"/>
      <c r="BE134" s="552"/>
      <c r="BF134" s="552"/>
      <c r="BG134" s="552"/>
      <c r="BH134" s="552"/>
      <c r="BI134" s="552"/>
      <c r="BJ134" s="552"/>
      <c r="BK134" s="552"/>
      <c r="BL134" s="552"/>
      <c r="BM134" s="552"/>
      <c r="BN134" s="552"/>
      <c r="BO134" s="552"/>
    </row>
    <row r="135" spans="8:67" s="549" customFormat="1" x14ac:dyDescent="0.2">
      <c r="H135" s="552"/>
      <c r="I135" s="552"/>
      <c r="J135" s="552"/>
      <c r="K135" s="552"/>
      <c r="L135" s="552"/>
      <c r="M135" s="552"/>
      <c r="N135" s="552"/>
      <c r="O135" s="552"/>
      <c r="P135" s="552"/>
      <c r="Q135" s="552"/>
      <c r="R135" s="552"/>
      <c r="S135" s="552"/>
      <c r="T135" s="552"/>
      <c r="U135" s="552"/>
      <c r="V135" s="552"/>
      <c r="W135" s="552"/>
      <c r="X135" s="552"/>
      <c r="Y135" s="552"/>
      <c r="Z135" s="552"/>
      <c r="AA135" s="552"/>
      <c r="AB135" s="552"/>
      <c r="AC135" s="552"/>
      <c r="AD135" s="552"/>
      <c r="AE135" s="552"/>
      <c r="AF135" s="552"/>
      <c r="AG135" s="552"/>
      <c r="AH135" s="552"/>
      <c r="AI135" s="552"/>
      <c r="AJ135" s="552"/>
      <c r="AK135" s="552"/>
      <c r="AL135" s="552"/>
      <c r="AM135" s="552"/>
      <c r="AN135" s="552"/>
      <c r="AO135" s="552"/>
      <c r="AP135" s="552"/>
      <c r="AQ135" s="552"/>
      <c r="AR135" s="552"/>
      <c r="AS135" s="552"/>
      <c r="AT135" s="552"/>
      <c r="AU135" s="552"/>
      <c r="AV135" s="552"/>
      <c r="AW135" s="552"/>
      <c r="AX135" s="552"/>
      <c r="AY135" s="552"/>
      <c r="AZ135" s="552"/>
      <c r="BA135" s="552"/>
      <c r="BB135" s="552"/>
      <c r="BC135" s="552"/>
      <c r="BD135" s="552"/>
      <c r="BE135" s="552"/>
      <c r="BF135" s="552"/>
      <c r="BG135" s="552"/>
      <c r="BH135" s="552"/>
      <c r="BI135" s="552"/>
      <c r="BJ135" s="552"/>
      <c r="BK135" s="552"/>
      <c r="BL135" s="552"/>
      <c r="BM135" s="552"/>
      <c r="BN135" s="552"/>
      <c r="BO135" s="552"/>
    </row>
    <row r="136" spans="8:67" s="549" customFormat="1" x14ac:dyDescent="0.2">
      <c r="H136" s="552"/>
      <c r="I136" s="552"/>
      <c r="J136" s="552"/>
      <c r="K136" s="552"/>
      <c r="L136" s="552"/>
      <c r="M136" s="552"/>
      <c r="N136" s="552"/>
      <c r="O136" s="552"/>
      <c r="P136" s="552"/>
      <c r="Q136" s="552"/>
      <c r="R136" s="552"/>
      <c r="S136" s="552"/>
      <c r="T136" s="552"/>
      <c r="U136" s="552"/>
      <c r="V136" s="552"/>
      <c r="W136" s="552"/>
      <c r="X136" s="552"/>
      <c r="Y136" s="552"/>
      <c r="Z136" s="552"/>
      <c r="AA136" s="552"/>
      <c r="AB136" s="552"/>
      <c r="AC136" s="552"/>
      <c r="AD136" s="552"/>
      <c r="AE136" s="552"/>
      <c r="AF136" s="552"/>
      <c r="AG136" s="552"/>
      <c r="AH136" s="552"/>
      <c r="AI136" s="552"/>
      <c r="AJ136" s="552"/>
      <c r="AK136" s="552"/>
      <c r="AL136" s="552"/>
      <c r="AM136" s="552"/>
      <c r="AN136" s="552"/>
      <c r="AO136" s="552"/>
      <c r="AP136" s="552"/>
      <c r="AQ136" s="552"/>
      <c r="AR136" s="552"/>
      <c r="AS136" s="552"/>
      <c r="AT136" s="552"/>
      <c r="AU136" s="552"/>
      <c r="AV136" s="552"/>
      <c r="AW136" s="552"/>
      <c r="AX136" s="552"/>
      <c r="AY136" s="552"/>
      <c r="AZ136" s="552"/>
      <c r="BA136" s="552"/>
      <c r="BB136" s="552"/>
      <c r="BC136" s="552"/>
      <c r="BD136" s="552"/>
      <c r="BE136" s="552"/>
      <c r="BF136" s="552"/>
      <c r="BG136" s="552"/>
      <c r="BH136" s="552"/>
      <c r="BI136" s="552"/>
      <c r="BJ136" s="552"/>
      <c r="BK136" s="552"/>
      <c r="BL136" s="552"/>
      <c r="BM136" s="552"/>
      <c r="BN136" s="552"/>
      <c r="BO136" s="552"/>
    </row>
    <row r="137" spans="8:67" s="549" customFormat="1" x14ac:dyDescent="0.2">
      <c r="H137" s="552"/>
      <c r="I137" s="552"/>
      <c r="J137" s="552"/>
      <c r="K137" s="552"/>
      <c r="L137" s="552"/>
      <c r="M137" s="552"/>
      <c r="N137" s="552"/>
      <c r="O137" s="552"/>
      <c r="P137" s="552"/>
      <c r="Q137" s="552"/>
      <c r="R137" s="552"/>
      <c r="S137" s="552"/>
      <c r="T137" s="552"/>
      <c r="U137" s="552"/>
      <c r="V137" s="552"/>
      <c r="W137" s="552"/>
      <c r="X137" s="552"/>
      <c r="Y137" s="552"/>
      <c r="Z137" s="552"/>
      <c r="AA137" s="552"/>
      <c r="AB137" s="552"/>
      <c r="AC137" s="552"/>
      <c r="AD137" s="552"/>
      <c r="AE137" s="552"/>
      <c r="AF137" s="552"/>
      <c r="AG137" s="552"/>
      <c r="AH137" s="552"/>
      <c r="AI137" s="552"/>
      <c r="AJ137" s="552"/>
      <c r="AK137" s="552"/>
      <c r="AL137" s="552"/>
      <c r="AM137" s="552"/>
      <c r="AN137" s="552"/>
      <c r="AO137" s="552"/>
      <c r="AP137" s="552"/>
      <c r="AQ137" s="552"/>
      <c r="AR137" s="552"/>
      <c r="AS137" s="552"/>
      <c r="AT137" s="552"/>
      <c r="AU137" s="552"/>
      <c r="AV137" s="552"/>
      <c r="AW137" s="552"/>
      <c r="AX137" s="552"/>
      <c r="AY137" s="552"/>
      <c r="AZ137" s="552"/>
      <c r="BA137" s="552"/>
      <c r="BB137" s="552"/>
      <c r="BC137" s="552"/>
      <c r="BD137" s="552"/>
      <c r="BE137" s="552"/>
      <c r="BF137" s="552"/>
      <c r="BG137" s="552"/>
      <c r="BH137" s="552"/>
      <c r="BI137" s="552"/>
      <c r="BJ137" s="552"/>
      <c r="BK137" s="552"/>
      <c r="BL137" s="552"/>
      <c r="BM137" s="552"/>
      <c r="BN137" s="552"/>
      <c r="BO137" s="552"/>
    </row>
    <row r="138" spans="8:67" s="549" customFormat="1" x14ac:dyDescent="0.2">
      <c r="H138" s="552"/>
      <c r="I138" s="552"/>
      <c r="J138" s="552"/>
      <c r="K138" s="552"/>
      <c r="L138" s="552"/>
      <c r="M138" s="552"/>
      <c r="N138" s="552"/>
      <c r="O138" s="552"/>
      <c r="P138" s="552"/>
      <c r="Q138" s="552"/>
      <c r="R138" s="552"/>
      <c r="S138" s="552"/>
      <c r="T138" s="552"/>
      <c r="U138" s="552"/>
      <c r="V138" s="552"/>
      <c r="W138" s="552"/>
      <c r="X138" s="552"/>
      <c r="Y138" s="552"/>
      <c r="Z138" s="552"/>
      <c r="AA138" s="552"/>
      <c r="AB138" s="552"/>
      <c r="AC138" s="552"/>
      <c r="AD138" s="552"/>
      <c r="AE138" s="552"/>
      <c r="AF138" s="552"/>
      <c r="AG138" s="552"/>
      <c r="AH138" s="552"/>
      <c r="AI138" s="552"/>
      <c r="AJ138" s="552"/>
      <c r="AK138" s="552"/>
      <c r="AL138" s="552"/>
      <c r="AM138" s="552"/>
      <c r="AN138" s="552"/>
      <c r="AO138" s="552"/>
      <c r="AP138" s="552"/>
      <c r="AQ138" s="552"/>
      <c r="AR138" s="552"/>
      <c r="AS138" s="552"/>
      <c r="AT138" s="552"/>
      <c r="AU138" s="552"/>
      <c r="AV138" s="552"/>
      <c r="AW138" s="552"/>
      <c r="AX138" s="552"/>
      <c r="AY138" s="552"/>
      <c r="AZ138" s="552"/>
      <c r="BA138" s="552"/>
      <c r="BB138" s="552"/>
      <c r="BC138" s="552"/>
      <c r="BD138" s="552"/>
      <c r="BE138" s="552"/>
      <c r="BF138" s="552"/>
      <c r="BG138" s="552"/>
      <c r="BH138" s="552"/>
      <c r="BI138" s="552"/>
      <c r="BJ138" s="552"/>
      <c r="BK138" s="552"/>
      <c r="BL138" s="552"/>
      <c r="BM138" s="552"/>
      <c r="BN138" s="552"/>
      <c r="BO138" s="552"/>
    </row>
    <row r="139" spans="8:67" s="549" customFormat="1" x14ac:dyDescent="0.2">
      <c r="H139" s="552"/>
      <c r="I139" s="552"/>
      <c r="J139" s="552"/>
      <c r="K139" s="552"/>
      <c r="L139" s="552"/>
      <c r="M139" s="552"/>
      <c r="N139" s="552"/>
      <c r="O139" s="552"/>
      <c r="P139" s="552"/>
      <c r="Q139" s="552"/>
      <c r="R139" s="552"/>
      <c r="S139" s="552"/>
      <c r="T139" s="552"/>
      <c r="U139" s="552"/>
      <c r="V139" s="552"/>
      <c r="W139" s="552"/>
      <c r="X139" s="552"/>
      <c r="Y139" s="552"/>
      <c r="Z139" s="552"/>
      <c r="AA139" s="552"/>
      <c r="AB139" s="552"/>
      <c r="AC139" s="552"/>
      <c r="AD139" s="552"/>
      <c r="AE139" s="552"/>
      <c r="AF139" s="552"/>
      <c r="AG139" s="552"/>
      <c r="AH139" s="552"/>
      <c r="AI139" s="552"/>
      <c r="AJ139" s="552"/>
      <c r="AK139" s="552"/>
      <c r="AL139" s="552"/>
      <c r="AM139" s="552"/>
      <c r="AN139" s="552"/>
      <c r="AO139" s="552"/>
      <c r="AP139" s="552"/>
      <c r="AQ139" s="552"/>
      <c r="AR139" s="552"/>
      <c r="AS139" s="552"/>
      <c r="AT139" s="552"/>
      <c r="AU139" s="552"/>
      <c r="AV139" s="552"/>
      <c r="AW139" s="552"/>
      <c r="AX139" s="552"/>
      <c r="AY139" s="552"/>
      <c r="AZ139" s="552"/>
      <c r="BA139" s="552"/>
      <c r="BB139" s="552"/>
      <c r="BC139" s="552"/>
      <c r="BD139" s="552"/>
      <c r="BE139" s="552"/>
      <c r="BF139" s="552"/>
      <c r="BG139" s="552"/>
      <c r="BH139" s="552"/>
      <c r="BI139" s="552"/>
      <c r="BJ139" s="552"/>
      <c r="BK139" s="552"/>
      <c r="BL139" s="552"/>
      <c r="BM139" s="552"/>
      <c r="BN139" s="552"/>
      <c r="BO139" s="552"/>
    </row>
    <row r="140" spans="8:67" s="549" customFormat="1" x14ac:dyDescent="0.2">
      <c r="H140" s="552"/>
      <c r="I140" s="552"/>
      <c r="J140" s="552"/>
      <c r="K140" s="552"/>
      <c r="L140" s="552"/>
      <c r="M140" s="552"/>
      <c r="N140" s="552"/>
      <c r="O140" s="552"/>
      <c r="P140" s="552"/>
      <c r="Q140" s="552"/>
      <c r="R140" s="552"/>
      <c r="S140" s="552"/>
      <c r="T140" s="552"/>
      <c r="U140" s="552"/>
      <c r="V140" s="552"/>
      <c r="W140" s="552"/>
      <c r="X140" s="552"/>
      <c r="Y140" s="552"/>
      <c r="Z140" s="552"/>
      <c r="AA140" s="552"/>
      <c r="AB140" s="552"/>
      <c r="AC140" s="552"/>
      <c r="AD140" s="552"/>
      <c r="AE140" s="552"/>
      <c r="AF140" s="552"/>
      <c r="AG140" s="552"/>
      <c r="AH140" s="552"/>
      <c r="AI140" s="552"/>
      <c r="AJ140" s="552"/>
      <c r="AK140" s="552"/>
      <c r="AL140" s="552"/>
      <c r="AM140" s="552"/>
      <c r="AN140" s="552"/>
      <c r="AO140" s="552"/>
      <c r="AP140" s="552"/>
      <c r="AQ140" s="552"/>
      <c r="AR140" s="552"/>
      <c r="AS140" s="552"/>
      <c r="AT140" s="552"/>
      <c r="AU140" s="552"/>
      <c r="AV140" s="552"/>
      <c r="AW140" s="552"/>
      <c r="AX140" s="552"/>
      <c r="AY140" s="552"/>
      <c r="AZ140" s="552"/>
      <c r="BA140" s="552"/>
      <c r="BB140" s="552"/>
      <c r="BC140" s="552"/>
      <c r="BD140" s="552"/>
      <c r="BE140" s="552"/>
      <c r="BF140" s="552"/>
      <c r="BG140" s="552"/>
      <c r="BH140" s="552"/>
      <c r="BI140" s="552"/>
      <c r="BJ140" s="552"/>
      <c r="BK140" s="552"/>
      <c r="BL140" s="552"/>
      <c r="BM140" s="552"/>
      <c r="BN140" s="552"/>
      <c r="BO140" s="552"/>
    </row>
    <row r="141" spans="8:67" s="549" customFormat="1" x14ac:dyDescent="0.2">
      <c r="H141" s="552"/>
      <c r="I141" s="552"/>
      <c r="J141" s="552"/>
      <c r="K141" s="552"/>
      <c r="L141" s="552"/>
      <c r="M141" s="552"/>
      <c r="N141" s="552"/>
      <c r="O141" s="552"/>
      <c r="P141" s="552"/>
      <c r="Q141" s="552"/>
      <c r="R141" s="552"/>
      <c r="S141" s="552"/>
      <c r="T141" s="552"/>
      <c r="U141" s="552"/>
      <c r="V141" s="552"/>
      <c r="W141" s="552"/>
      <c r="X141" s="552"/>
      <c r="Y141" s="552"/>
      <c r="Z141" s="552"/>
      <c r="AA141" s="552"/>
      <c r="AB141" s="552"/>
      <c r="AC141" s="552"/>
      <c r="AD141" s="552"/>
      <c r="AE141" s="552"/>
      <c r="AF141" s="552"/>
      <c r="AG141" s="552"/>
      <c r="AH141" s="552"/>
      <c r="AI141" s="552"/>
      <c r="AJ141" s="552"/>
      <c r="AK141" s="552"/>
      <c r="AL141" s="552"/>
      <c r="AM141" s="552"/>
      <c r="AN141" s="552"/>
      <c r="AO141" s="552"/>
      <c r="AP141" s="552"/>
      <c r="AQ141" s="552"/>
      <c r="AR141" s="552"/>
      <c r="AS141" s="552"/>
      <c r="AT141" s="552"/>
      <c r="AU141" s="552"/>
      <c r="AV141" s="552"/>
      <c r="AW141" s="552"/>
      <c r="AX141" s="552"/>
      <c r="AY141" s="552"/>
      <c r="AZ141" s="552"/>
      <c r="BA141" s="552"/>
      <c r="BB141" s="552"/>
      <c r="BC141" s="552"/>
      <c r="BD141" s="552"/>
      <c r="BE141" s="552"/>
      <c r="BF141" s="552"/>
      <c r="BG141" s="552"/>
      <c r="BH141" s="552"/>
      <c r="BI141" s="552"/>
      <c r="BJ141" s="552"/>
      <c r="BK141" s="552"/>
      <c r="BL141" s="552"/>
      <c r="BM141" s="552"/>
      <c r="BN141" s="552"/>
      <c r="BO141" s="552"/>
    </row>
    <row r="142" spans="8:67" s="549" customFormat="1" x14ac:dyDescent="0.2">
      <c r="H142" s="552"/>
      <c r="I142" s="552"/>
      <c r="J142" s="552"/>
      <c r="K142" s="552"/>
      <c r="L142" s="552"/>
      <c r="M142" s="552"/>
      <c r="N142" s="552"/>
      <c r="O142" s="552"/>
      <c r="P142" s="552"/>
      <c r="Q142" s="552"/>
      <c r="R142" s="552"/>
      <c r="S142" s="552"/>
      <c r="T142" s="552"/>
      <c r="U142" s="552"/>
      <c r="V142" s="552"/>
      <c r="W142" s="552"/>
      <c r="X142" s="552"/>
      <c r="Y142" s="552"/>
      <c r="Z142" s="552"/>
      <c r="AA142" s="552"/>
      <c r="AB142" s="552"/>
      <c r="AC142" s="552"/>
      <c r="AD142" s="552"/>
      <c r="AE142" s="552"/>
      <c r="AF142" s="552"/>
      <c r="AG142" s="552"/>
      <c r="AH142" s="552"/>
      <c r="AI142" s="552"/>
      <c r="AJ142" s="552"/>
      <c r="AK142" s="552"/>
      <c r="AL142" s="552"/>
      <c r="AM142" s="552"/>
      <c r="AN142" s="552"/>
      <c r="AO142" s="552"/>
      <c r="AP142" s="552"/>
      <c r="AQ142" s="552"/>
      <c r="AR142" s="552"/>
      <c r="AS142" s="552"/>
      <c r="AT142" s="552"/>
      <c r="AU142" s="552"/>
      <c r="AV142" s="552"/>
      <c r="AW142" s="552"/>
      <c r="AX142" s="552"/>
      <c r="AY142" s="552"/>
      <c r="AZ142" s="552"/>
      <c r="BA142" s="552"/>
      <c r="BB142" s="552"/>
      <c r="BC142" s="552"/>
      <c r="BD142" s="552"/>
      <c r="BE142" s="552"/>
      <c r="BF142" s="552"/>
      <c r="BG142" s="552"/>
      <c r="BH142" s="552"/>
      <c r="BI142" s="552"/>
      <c r="BJ142" s="552"/>
      <c r="BK142" s="552"/>
      <c r="BL142" s="552"/>
      <c r="BM142" s="552"/>
      <c r="BN142" s="552"/>
      <c r="BO142" s="552"/>
    </row>
    <row r="143" spans="8:67" s="549" customFormat="1" x14ac:dyDescent="0.2">
      <c r="H143" s="552"/>
      <c r="I143" s="552"/>
      <c r="J143" s="552"/>
      <c r="K143" s="552"/>
      <c r="L143" s="552"/>
      <c r="M143" s="552"/>
      <c r="N143" s="552"/>
      <c r="O143" s="552"/>
      <c r="P143" s="552"/>
      <c r="Q143" s="552"/>
      <c r="R143" s="552"/>
      <c r="S143" s="552"/>
      <c r="T143" s="552"/>
      <c r="U143" s="552"/>
      <c r="V143" s="552"/>
      <c r="W143" s="552"/>
      <c r="X143" s="552"/>
      <c r="Y143" s="552"/>
      <c r="Z143" s="552"/>
      <c r="AA143" s="552"/>
      <c r="AB143" s="552"/>
      <c r="AC143" s="552"/>
      <c r="AD143" s="552"/>
      <c r="AE143" s="552"/>
      <c r="AF143" s="552"/>
      <c r="AG143" s="552"/>
      <c r="AH143" s="552"/>
      <c r="AI143" s="552"/>
      <c r="AJ143" s="552"/>
      <c r="AK143" s="552"/>
      <c r="AL143" s="552"/>
      <c r="AM143" s="552"/>
      <c r="AN143" s="552"/>
      <c r="AO143" s="552"/>
      <c r="AP143" s="552"/>
      <c r="AQ143" s="552"/>
      <c r="AR143" s="552"/>
      <c r="AS143" s="552"/>
      <c r="AT143" s="552"/>
      <c r="AU143" s="552"/>
      <c r="AV143" s="552"/>
      <c r="AW143" s="552"/>
      <c r="AX143" s="552"/>
      <c r="AY143" s="552"/>
      <c r="AZ143" s="552"/>
      <c r="BA143" s="552"/>
      <c r="BB143" s="552"/>
      <c r="BC143" s="552"/>
      <c r="BD143" s="552"/>
      <c r="BE143" s="552"/>
      <c r="BF143" s="552"/>
      <c r="BG143" s="552"/>
      <c r="BH143" s="552"/>
      <c r="BI143" s="552"/>
      <c r="BJ143" s="552"/>
      <c r="BK143" s="552"/>
      <c r="BL143" s="552"/>
      <c r="BM143" s="552"/>
      <c r="BN143" s="552"/>
      <c r="BO143" s="552"/>
    </row>
    <row r="144" spans="8:67" s="549" customFormat="1" x14ac:dyDescent="0.2">
      <c r="H144" s="552"/>
      <c r="I144" s="552"/>
      <c r="J144" s="552"/>
      <c r="K144" s="552"/>
      <c r="L144" s="552"/>
      <c r="M144" s="552"/>
      <c r="N144" s="552"/>
      <c r="O144" s="552"/>
      <c r="P144" s="552"/>
      <c r="Q144" s="552"/>
      <c r="R144" s="552"/>
      <c r="S144" s="552"/>
      <c r="T144" s="552"/>
      <c r="U144" s="552"/>
      <c r="V144" s="552"/>
      <c r="W144" s="552"/>
      <c r="X144" s="552"/>
      <c r="Y144" s="552"/>
      <c r="Z144" s="552"/>
      <c r="AA144" s="552"/>
      <c r="AB144" s="552"/>
      <c r="AC144" s="552"/>
      <c r="AD144" s="552"/>
      <c r="AE144" s="552"/>
      <c r="AF144" s="552"/>
      <c r="AG144" s="552"/>
      <c r="AH144" s="552"/>
      <c r="AI144" s="552"/>
      <c r="AJ144" s="552"/>
      <c r="AK144" s="552"/>
      <c r="AL144" s="552"/>
      <c r="AM144" s="552"/>
      <c r="AN144" s="552"/>
      <c r="AO144" s="552"/>
      <c r="AP144" s="552"/>
      <c r="AQ144" s="552"/>
      <c r="AR144" s="552"/>
      <c r="AS144" s="552"/>
      <c r="AT144" s="552"/>
      <c r="AU144" s="552"/>
      <c r="AV144" s="552"/>
      <c r="AW144" s="552"/>
      <c r="AX144" s="552"/>
      <c r="AY144" s="552"/>
      <c r="AZ144" s="552"/>
      <c r="BA144" s="552"/>
      <c r="BB144" s="552"/>
      <c r="BC144" s="552"/>
      <c r="BD144" s="552"/>
      <c r="BE144" s="552"/>
      <c r="BF144" s="552"/>
      <c r="BG144" s="552"/>
      <c r="BH144" s="552"/>
      <c r="BI144" s="552"/>
      <c r="BJ144" s="552"/>
      <c r="BK144" s="552"/>
      <c r="BL144" s="552"/>
      <c r="BM144" s="552"/>
      <c r="BN144" s="552"/>
      <c r="BO144" s="552"/>
    </row>
    <row r="145" spans="8:67" s="549" customFormat="1" x14ac:dyDescent="0.2">
      <c r="H145" s="552"/>
      <c r="I145" s="552"/>
      <c r="J145" s="552"/>
      <c r="K145" s="552"/>
      <c r="L145" s="552"/>
      <c r="M145" s="552"/>
      <c r="N145" s="552"/>
      <c r="O145" s="552"/>
      <c r="P145" s="552"/>
      <c r="Q145" s="552"/>
      <c r="R145" s="552"/>
      <c r="S145" s="552"/>
      <c r="T145" s="552"/>
      <c r="U145" s="552"/>
      <c r="V145" s="552"/>
      <c r="W145" s="552"/>
      <c r="X145" s="552"/>
      <c r="Y145" s="552"/>
      <c r="Z145" s="552"/>
      <c r="AA145" s="552"/>
      <c r="AB145" s="552"/>
      <c r="AC145" s="552"/>
      <c r="AD145" s="552"/>
      <c r="AE145" s="552"/>
      <c r="AF145" s="552"/>
      <c r="AG145" s="552"/>
      <c r="AH145" s="552"/>
      <c r="AI145" s="552"/>
      <c r="AJ145" s="552"/>
      <c r="AK145" s="552"/>
      <c r="AL145" s="552"/>
      <c r="AM145" s="552"/>
      <c r="AN145" s="552"/>
      <c r="AO145" s="552"/>
      <c r="AP145" s="552"/>
      <c r="AQ145" s="552"/>
      <c r="AR145" s="552"/>
      <c r="AS145" s="552"/>
      <c r="AT145" s="552"/>
      <c r="AU145" s="552"/>
      <c r="AV145" s="552"/>
      <c r="AW145" s="552"/>
      <c r="AX145" s="552"/>
      <c r="AY145" s="552"/>
      <c r="AZ145" s="552"/>
      <c r="BA145" s="552"/>
      <c r="BB145" s="552"/>
      <c r="BC145" s="552"/>
      <c r="BD145" s="552"/>
      <c r="BE145" s="552"/>
      <c r="BF145" s="552"/>
      <c r="BG145" s="552"/>
      <c r="BH145" s="552"/>
      <c r="BI145" s="552"/>
      <c r="BJ145" s="552"/>
      <c r="BK145" s="552"/>
      <c r="BL145" s="552"/>
      <c r="BM145" s="552"/>
      <c r="BN145" s="552"/>
      <c r="BO145" s="552"/>
    </row>
    <row r="146" spans="8:67" s="549" customFormat="1" x14ac:dyDescent="0.2">
      <c r="H146" s="552"/>
      <c r="I146" s="552"/>
      <c r="J146" s="552"/>
      <c r="K146" s="552"/>
      <c r="L146" s="552"/>
      <c r="M146" s="552"/>
      <c r="N146" s="552"/>
      <c r="O146" s="552"/>
      <c r="P146" s="552"/>
      <c r="Q146" s="552"/>
      <c r="R146" s="552"/>
      <c r="S146" s="552"/>
      <c r="T146" s="552"/>
      <c r="U146" s="552"/>
      <c r="V146" s="552"/>
      <c r="W146" s="552"/>
      <c r="X146" s="552"/>
      <c r="Y146" s="552"/>
      <c r="Z146" s="552"/>
      <c r="AA146" s="552"/>
      <c r="AB146" s="552"/>
      <c r="AC146" s="552"/>
      <c r="AD146" s="552"/>
      <c r="AE146" s="552"/>
      <c r="AF146" s="552"/>
      <c r="AG146" s="552"/>
      <c r="AH146" s="552"/>
      <c r="AI146" s="552"/>
      <c r="AJ146" s="552"/>
      <c r="AK146" s="552"/>
      <c r="AL146" s="552"/>
      <c r="AM146" s="552"/>
      <c r="AN146" s="552"/>
      <c r="AO146" s="552"/>
      <c r="AP146" s="552"/>
      <c r="AQ146" s="552"/>
      <c r="AR146" s="552"/>
      <c r="AS146" s="552"/>
      <c r="AT146" s="552"/>
      <c r="AU146" s="552"/>
      <c r="AV146" s="552"/>
      <c r="AW146" s="552"/>
      <c r="AX146" s="552"/>
      <c r="AY146" s="552"/>
      <c r="AZ146" s="552"/>
      <c r="BA146" s="552"/>
      <c r="BB146" s="552"/>
      <c r="BC146" s="552"/>
      <c r="BD146" s="552"/>
      <c r="BE146" s="552"/>
      <c r="BF146" s="552"/>
      <c r="BG146" s="552"/>
      <c r="BH146" s="552"/>
      <c r="BI146" s="552"/>
      <c r="BJ146" s="552"/>
      <c r="BK146" s="552"/>
      <c r="BL146" s="552"/>
      <c r="BM146" s="552"/>
      <c r="BN146" s="552"/>
      <c r="BO146" s="552"/>
    </row>
    <row r="147" spans="8:67" s="549" customFormat="1" x14ac:dyDescent="0.2">
      <c r="H147" s="552"/>
      <c r="I147" s="552"/>
      <c r="J147" s="552"/>
      <c r="K147" s="552"/>
      <c r="L147" s="552"/>
      <c r="M147" s="552"/>
      <c r="N147" s="552"/>
      <c r="O147" s="552"/>
      <c r="P147" s="552"/>
      <c r="Q147" s="552"/>
      <c r="R147" s="552"/>
      <c r="S147" s="552"/>
      <c r="T147" s="552"/>
      <c r="U147" s="552"/>
      <c r="V147" s="552"/>
      <c r="W147" s="552"/>
      <c r="X147" s="552"/>
      <c r="Y147" s="552"/>
      <c r="Z147" s="552"/>
      <c r="AA147" s="552"/>
      <c r="AB147" s="552"/>
      <c r="AC147" s="552"/>
      <c r="AD147" s="552"/>
      <c r="AE147" s="552"/>
      <c r="AF147" s="552"/>
      <c r="AG147" s="552"/>
      <c r="AH147" s="552"/>
      <c r="AI147" s="552"/>
      <c r="AJ147" s="552"/>
      <c r="AK147" s="552"/>
      <c r="AL147" s="552"/>
      <c r="AM147" s="552"/>
      <c r="AN147" s="552"/>
      <c r="AO147" s="552"/>
      <c r="AP147" s="552"/>
      <c r="AQ147" s="552"/>
      <c r="AR147" s="552"/>
      <c r="AS147" s="552"/>
      <c r="AT147" s="552"/>
      <c r="AU147" s="552"/>
      <c r="AV147" s="552"/>
      <c r="AW147" s="552"/>
      <c r="AX147" s="552"/>
      <c r="AY147" s="552"/>
      <c r="AZ147" s="552"/>
      <c r="BA147" s="552"/>
      <c r="BB147" s="552"/>
      <c r="BC147" s="552"/>
      <c r="BD147" s="552"/>
      <c r="BE147" s="552"/>
      <c r="BF147" s="552"/>
      <c r="BG147" s="552"/>
      <c r="BH147" s="552"/>
      <c r="BI147" s="552"/>
      <c r="BJ147" s="552"/>
      <c r="BK147" s="552"/>
      <c r="BL147" s="552"/>
      <c r="BM147" s="552"/>
      <c r="BN147" s="552"/>
      <c r="BO147" s="552"/>
    </row>
    <row r="148" spans="8:67" s="549" customFormat="1" x14ac:dyDescent="0.2">
      <c r="H148" s="552"/>
      <c r="I148" s="552"/>
      <c r="J148" s="552"/>
      <c r="K148" s="552"/>
      <c r="L148" s="552"/>
      <c r="M148" s="552"/>
      <c r="N148" s="552"/>
      <c r="O148" s="552"/>
      <c r="P148" s="552"/>
      <c r="Q148" s="552"/>
      <c r="R148" s="552"/>
      <c r="S148" s="552"/>
      <c r="T148" s="552"/>
      <c r="U148" s="552"/>
      <c r="V148" s="552"/>
      <c r="W148" s="552"/>
      <c r="X148" s="552"/>
      <c r="Y148" s="552"/>
      <c r="Z148" s="552"/>
      <c r="AA148" s="552"/>
      <c r="AB148" s="552"/>
      <c r="AC148" s="552"/>
      <c r="AD148" s="552"/>
      <c r="AE148" s="552"/>
      <c r="AF148" s="552"/>
      <c r="AG148" s="552"/>
      <c r="AH148" s="552"/>
      <c r="AI148" s="552"/>
      <c r="AJ148" s="552"/>
      <c r="AK148" s="552"/>
      <c r="AL148" s="552"/>
      <c r="AM148" s="552"/>
      <c r="AN148" s="552"/>
      <c r="AO148" s="552"/>
      <c r="AP148" s="552"/>
      <c r="AQ148" s="552"/>
      <c r="AR148" s="552"/>
      <c r="AS148" s="552"/>
      <c r="AT148" s="552"/>
      <c r="AU148" s="552"/>
      <c r="AV148" s="552"/>
      <c r="AW148" s="552"/>
      <c r="AX148" s="552"/>
      <c r="AY148" s="552"/>
      <c r="AZ148" s="552"/>
      <c r="BA148" s="552"/>
      <c r="BB148" s="552"/>
      <c r="BC148" s="552"/>
      <c r="BD148" s="552"/>
      <c r="BE148" s="552"/>
      <c r="BF148" s="552"/>
      <c r="BG148" s="552"/>
      <c r="BH148" s="552"/>
      <c r="BI148" s="552"/>
      <c r="BJ148" s="552"/>
      <c r="BK148" s="552"/>
      <c r="BL148" s="552"/>
      <c r="BM148" s="552"/>
      <c r="BN148" s="552"/>
      <c r="BO148" s="552"/>
    </row>
    <row r="149" spans="8:67" s="549" customFormat="1" x14ac:dyDescent="0.2">
      <c r="H149" s="552"/>
      <c r="I149" s="552"/>
      <c r="J149" s="552"/>
      <c r="K149" s="552"/>
      <c r="L149" s="552"/>
      <c r="M149" s="552"/>
      <c r="N149" s="552"/>
      <c r="O149" s="552"/>
      <c r="P149" s="552"/>
      <c r="Q149" s="552"/>
      <c r="R149" s="552"/>
      <c r="S149" s="552"/>
      <c r="T149" s="552"/>
      <c r="U149" s="552"/>
      <c r="V149" s="552"/>
      <c r="W149" s="552"/>
      <c r="X149" s="552"/>
      <c r="Y149" s="552"/>
      <c r="Z149" s="552"/>
      <c r="AA149" s="552"/>
      <c r="AB149" s="552"/>
      <c r="AC149" s="552"/>
      <c r="AD149" s="552"/>
      <c r="AE149" s="552"/>
      <c r="AF149" s="552"/>
      <c r="AG149" s="552"/>
      <c r="AH149" s="552"/>
      <c r="AI149" s="552"/>
      <c r="AJ149" s="552"/>
      <c r="AK149" s="552"/>
      <c r="AL149" s="552"/>
      <c r="AM149" s="552"/>
      <c r="AN149" s="552"/>
      <c r="AO149" s="552"/>
      <c r="AP149" s="552"/>
      <c r="AQ149" s="552"/>
      <c r="AR149" s="552"/>
      <c r="AS149" s="552"/>
      <c r="AT149" s="552"/>
      <c r="AU149" s="552"/>
      <c r="AV149" s="552"/>
      <c r="AW149" s="552"/>
      <c r="AX149" s="552"/>
      <c r="AY149" s="552"/>
      <c r="AZ149" s="552"/>
      <c r="BA149" s="552"/>
      <c r="BB149" s="552"/>
      <c r="BC149" s="552"/>
      <c r="BD149" s="552"/>
      <c r="BE149" s="552"/>
      <c r="BF149" s="552"/>
      <c r="BG149" s="552"/>
      <c r="BH149" s="552"/>
      <c r="BI149" s="552"/>
      <c r="BJ149" s="552"/>
      <c r="BK149" s="552"/>
      <c r="BL149" s="552"/>
      <c r="BM149" s="552"/>
      <c r="BN149" s="552"/>
      <c r="BO149" s="552"/>
    </row>
    <row r="150" spans="8:67" s="549" customFormat="1" x14ac:dyDescent="0.2">
      <c r="H150" s="552"/>
      <c r="I150" s="552"/>
      <c r="J150" s="552"/>
      <c r="K150" s="552"/>
      <c r="L150" s="552"/>
      <c r="M150" s="552"/>
      <c r="N150" s="552"/>
      <c r="O150" s="552"/>
      <c r="P150" s="552"/>
      <c r="Q150" s="552"/>
      <c r="R150" s="552"/>
      <c r="S150" s="552"/>
      <c r="T150" s="552"/>
      <c r="U150" s="552"/>
      <c r="V150" s="552"/>
      <c r="W150" s="552"/>
      <c r="X150" s="552"/>
      <c r="Y150" s="552"/>
      <c r="Z150" s="552"/>
      <c r="AA150" s="552"/>
      <c r="AB150" s="552"/>
      <c r="AC150" s="552"/>
      <c r="AD150" s="552"/>
      <c r="AE150" s="552"/>
      <c r="AF150" s="552"/>
      <c r="AG150" s="552"/>
      <c r="AH150" s="552"/>
      <c r="AI150" s="552"/>
      <c r="AJ150" s="552"/>
      <c r="AK150" s="552"/>
      <c r="AL150" s="552"/>
      <c r="AM150" s="552"/>
      <c r="AN150" s="552"/>
      <c r="AO150" s="552"/>
      <c r="AP150" s="552"/>
      <c r="AQ150" s="552"/>
      <c r="AR150" s="552"/>
      <c r="AS150" s="552"/>
      <c r="AT150" s="552"/>
      <c r="AU150" s="552"/>
      <c r="AV150" s="552"/>
      <c r="AW150" s="552"/>
      <c r="AX150" s="552"/>
      <c r="AY150" s="552"/>
      <c r="AZ150" s="552"/>
      <c r="BA150" s="552"/>
      <c r="BB150" s="552"/>
      <c r="BC150" s="552"/>
      <c r="BD150" s="552"/>
      <c r="BE150" s="552"/>
      <c r="BF150" s="552"/>
      <c r="BG150" s="552"/>
      <c r="BH150" s="552"/>
      <c r="BI150" s="552"/>
      <c r="BJ150" s="552"/>
      <c r="BK150" s="552"/>
      <c r="BL150" s="552"/>
      <c r="BM150" s="552"/>
      <c r="BN150" s="552"/>
      <c r="BO150" s="552"/>
    </row>
    <row r="151" spans="8:67" s="549" customFormat="1" x14ac:dyDescent="0.2">
      <c r="H151" s="552"/>
      <c r="I151" s="552"/>
      <c r="J151" s="552"/>
      <c r="K151" s="552"/>
      <c r="L151" s="552"/>
      <c r="M151" s="552"/>
      <c r="N151" s="552"/>
      <c r="O151" s="552"/>
      <c r="P151" s="552"/>
      <c r="Q151" s="552"/>
      <c r="R151" s="552"/>
      <c r="S151" s="552"/>
      <c r="T151" s="552"/>
      <c r="U151" s="552"/>
      <c r="V151" s="552"/>
      <c r="W151" s="552"/>
      <c r="X151" s="552"/>
      <c r="Y151" s="552"/>
      <c r="Z151" s="552"/>
      <c r="AA151" s="552"/>
      <c r="AB151" s="552"/>
      <c r="AC151" s="552"/>
      <c r="AD151" s="552"/>
      <c r="AE151" s="552"/>
      <c r="AF151" s="552"/>
      <c r="AG151" s="552"/>
      <c r="AH151" s="552"/>
      <c r="AI151" s="552"/>
      <c r="AJ151" s="552"/>
      <c r="AK151" s="552"/>
      <c r="AL151" s="552"/>
      <c r="AM151" s="552"/>
      <c r="AN151" s="552"/>
      <c r="AO151" s="552"/>
      <c r="AP151" s="552"/>
      <c r="AQ151" s="552"/>
      <c r="AR151" s="552"/>
      <c r="AS151" s="552"/>
      <c r="AT151" s="552"/>
      <c r="AU151" s="552"/>
      <c r="AV151" s="552"/>
      <c r="AW151" s="552"/>
      <c r="AX151" s="552"/>
      <c r="AY151" s="552"/>
      <c r="AZ151" s="552"/>
      <c r="BA151" s="552"/>
      <c r="BB151" s="552"/>
      <c r="BC151" s="552"/>
      <c r="BD151" s="552"/>
      <c r="BE151" s="552"/>
      <c r="BF151" s="552"/>
      <c r="BG151" s="552"/>
      <c r="BH151" s="552"/>
      <c r="BI151" s="552"/>
      <c r="BJ151" s="552"/>
      <c r="BK151" s="552"/>
      <c r="BL151" s="552"/>
      <c r="BM151" s="552"/>
      <c r="BN151" s="552"/>
      <c r="BO151" s="552"/>
    </row>
    <row r="152" spans="8:67" s="549" customFormat="1" x14ac:dyDescent="0.2">
      <c r="H152" s="552"/>
      <c r="I152" s="552"/>
      <c r="J152" s="552"/>
      <c r="K152" s="552"/>
      <c r="L152" s="552"/>
      <c r="M152" s="552"/>
      <c r="N152" s="552"/>
      <c r="O152" s="552"/>
      <c r="P152" s="552"/>
      <c r="Q152" s="552"/>
      <c r="R152" s="552"/>
      <c r="S152" s="552"/>
      <c r="T152" s="552"/>
      <c r="U152" s="552"/>
      <c r="V152" s="552"/>
      <c r="W152" s="552"/>
      <c r="X152" s="552"/>
      <c r="Y152" s="552"/>
      <c r="Z152" s="552"/>
      <c r="AA152" s="552"/>
      <c r="AB152" s="552"/>
      <c r="AC152" s="552"/>
      <c r="AD152" s="552"/>
      <c r="AE152" s="552"/>
      <c r="AF152" s="552"/>
      <c r="AG152" s="552"/>
      <c r="AH152" s="552"/>
      <c r="AI152" s="552"/>
      <c r="AJ152" s="552"/>
      <c r="AK152" s="552"/>
      <c r="AL152" s="552"/>
      <c r="AM152" s="552"/>
      <c r="AN152" s="552"/>
      <c r="AO152" s="552"/>
      <c r="AP152" s="552"/>
      <c r="AQ152" s="552"/>
      <c r="AR152" s="552"/>
      <c r="AS152" s="552"/>
      <c r="AT152" s="552"/>
      <c r="AU152" s="552"/>
      <c r="AV152" s="552"/>
      <c r="AW152" s="552"/>
      <c r="AX152" s="552"/>
      <c r="AY152" s="552"/>
      <c r="AZ152" s="552"/>
      <c r="BA152" s="552"/>
      <c r="BB152" s="552"/>
      <c r="BC152" s="552"/>
      <c r="BD152" s="552"/>
      <c r="BE152" s="552"/>
      <c r="BF152" s="552"/>
      <c r="BG152" s="552"/>
      <c r="BH152" s="552"/>
      <c r="BI152" s="552"/>
      <c r="BJ152" s="552"/>
      <c r="BK152" s="552"/>
      <c r="BL152" s="552"/>
      <c r="BM152" s="552"/>
      <c r="BN152" s="552"/>
      <c r="BO152" s="552"/>
    </row>
    <row r="153" spans="8:67" s="549" customFormat="1" x14ac:dyDescent="0.2">
      <c r="H153" s="552"/>
      <c r="I153" s="552"/>
      <c r="J153" s="552"/>
      <c r="K153" s="552"/>
      <c r="L153" s="552"/>
      <c r="M153" s="552"/>
      <c r="N153" s="552"/>
      <c r="O153" s="552"/>
      <c r="P153" s="552"/>
      <c r="Q153" s="552"/>
      <c r="R153" s="552"/>
      <c r="S153" s="552"/>
      <c r="T153" s="552"/>
      <c r="U153" s="552"/>
      <c r="V153" s="552"/>
      <c r="W153" s="552"/>
      <c r="X153" s="552"/>
      <c r="Y153" s="552"/>
      <c r="Z153" s="552"/>
      <c r="AA153" s="552"/>
      <c r="AB153" s="552"/>
      <c r="AC153" s="552"/>
      <c r="AD153" s="552"/>
      <c r="AE153" s="552"/>
      <c r="AF153" s="552"/>
      <c r="AG153" s="552"/>
      <c r="AH153" s="552"/>
      <c r="AI153" s="552"/>
      <c r="AJ153" s="552"/>
      <c r="AK153" s="552"/>
      <c r="AL153" s="552"/>
      <c r="AM153" s="552"/>
      <c r="AN153" s="552"/>
      <c r="AO153" s="552"/>
      <c r="AP153" s="552"/>
      <c r="AQ153" s="552"/>
      <c r="AR153" s="552"/>
      <c r="AS153" s="552"/>
      <c r="AT153" s="552"/>
      <c r="AU153" s="552"/>
      <c r="AV153" s="552"/>
      <c r="AW153" s="552"/>
      <c r="AX153" s="552"/>
      <c r="AY153" s="552"/>
      <c r="AZ153" s="552"/>
      <c r="BA153" s="552"/>
      <c r="BB153" s="552"/>
      <c r="BC153" s="552"/>
      <c r="BD153" s="552"/>
      <c r="BE153" s="552"/>
      <c r="BF153" s="552"/>
      <c r="BG153" s="552"/>
      <c r="BH153" s="552"/>
      <c r="BI153" s="552"/>
      <c r="BJ153" s="552"/>
      <c r="BK153" s="552"/>
      <c r="BL153" s="552"/>
      <c r="BM153" s="552"/>
      <c r="BN153" s="552"/>
      <c r="BO153" s="552"/>
    </row>
    <row r="154" spans="8:67" s="549" customFormat="1" x14ac:dyDescent="0.2">
      <c r="H154" s="552"/>
      <c r="I154" s="552"/>
      <c r="J154" s="552"/>
      <c r="K154" s="552"/>
      <c r="L154" s="552"/>
      <c r="M154" s="552"/>
      <c r="N154" s="552"/>
      <c r="O154" s="552"/>
      <c r="P154" s="552"/>
      <c r="Q154" s="552"/>
      <c r="R154" s="552"/>
      <c r="S154" s="552"/>
      <c r="T154" s="552"/>
      <c r="U154" s="552"/>
      <c r="V154" s="552"/>
      <c r="W154" s="552"/>
      <c r="X154" s="552"/>
      <c r="Y154" s="552"/>
      <c r="Z154" s="552"/>
      <c r="AA154" s="552"/>
      <c r="AB154" s="552"/>
      <c r="AC154" s="552"/>
      <c r="AD154" s="552"/>
      <c r="AE154" s="552"/>
      <c r="AF154" s="552"/>
      <c r="AG154" s="552"/>
      <c r="AH154" s="552"/>
      <c r="AI154" s="552"/>
      <c r="AJ154" s="552"/>
      <c r="AK154" s="552"/>
      <c r="AL154" s="552"/>
      <c r="AM154" s="552"/>
      <c r="AN154" s="552"/>
      <c r="AO154" s="552"/>
      <c r="AP154" s="552"/>
      <c r="AQ154" s="552"/>
      <c r="AR154" s="552"/>
      <c r="AS154" s="552"/>
      <c r="AT154" s="552"/>
      <c r="AU154" s="552"/>
      <c r="AV154" s="552"/>
      <c r="AW154" s="552"/>
      <c r="AX154" s="552"/>
      <c r="AY154" s="552"/>
      <c r="AZ154" s="552"/>
      <c r="BA154" s="552"/>
      <c r="BB154" s="552"/>
      <c r="BC154" s="552"/>
      <c r="BD154" s="552"/>
      <c r="BE154" s="552"/>
      <c r="BF154" s="552"/>
      <c r="BG154" s="552"/>
      <c r="BH154" s="552"/>
      <c r="BI154" s="552"/>
      <c r="BJ154" s="552"/>
      <c r="BK154" s="552"/>
      <c r="BL154" s="552"/>
      <c r="BM154" s="552"/>
      <c r="BN154" s="552"/>
      <c r="BO154" s="552"/>
    </row>
    <row r="155" spans="8:67" s="549" customFormat="1" x14ac:dyDescent="0.2">
      <c r="H155" s="552"/>
      <c r="I155" s="552"/>
      <c r="J155" s="552"/>
      <c r="K155" s="552"/>
      <c r="L155" s="552"/>
      <c r="M155" s="552"/>
      <c r="N155" s="552"/>
      <c r="O155" s="552"/>
      <c r="P155" s="552"/>
      <c r="Q155" s="552"/>
      <c r="R155" s="552"/>
      <c r="S155" s="552"/>
      <c r="T155" s="552"/>
      <c r="U155" s="552"/>
      <c r="V155" s="552"/>
      <c r="W155" s="552"/>
      <c r="X155" s="552"/>
      <c r="Y155" s="552"/>
      <c r="Z155" s="552"/>
      <c r="AA155" s="552"/>
      <c r="AB155" s="552"/>
      <c r="AC155" s="552"/>
      <c r="AD155" s="552"/>
      <c r="AE155" s="552"/>
      <c r="AF155" s="552"/>
      <c r="AG155" s="552"/>
      <c r="AH155" s="552"/>
      <c r="AI155" s="552"/>
      <c r="AJ155" s="552"/>
      <c r="AK155" s="552"/>
      <c r="AL155" s="552"/>
      <c r="AM155" s="552"/>
      <c r="AN155" s="552"/>
      <c r="AO155" s="552"/>
      <c r="AP155" s="552"/>
      <c r="AQ155" s="552"/>
      <c r="AR155" s="552"/>
      <c r="AS155" s="552"/>
      <c r="AT155" s="552"/>
      <c r="AU155" s="552"/>
      <c r="AV155" s="552"/>
      <c r="AW155" s="552"/>
      <c r="AX155" s="552"/>
      <c r="AY155" s="552"/>
      <c r="AZ155" s="552"/>
      <c r="BA155" s="552"/>
      <c r="BB155" s="552"/>
      <c r="BC155" s="552"/>
      <c r="BD155" s="552"/>
      <c r="BE155" s="552"/>
      <c r="BF155" s="552"/>
      <c r="BG155" s="552"/>
      <c r="BH155" s="552"/>
      <c r="BI155" s="552"/>
      <c r="BJ155" s="552"/>
      <c r="BK155" s="552"/>
      <c r="BL155" s="552"/>
      <c r="BM155" s="552"/>
      <c r="BN155" s="552"/>
      <c r="BO155" s="552"/>
    </row>
    <row r="156" spans="8:67" s="549" customFormat="1" x14ac:dyDescent="0.2">
      <c r="H156" s="552"/>
      <c r="I156" s="552"/>
      <c r="J156" s="552"/>
      <c r="K156" s="552"/>
      <c r="L156" s="552"/>
      <c r="M156" s="552"/>
      <c r="N156" s="552"/>
      <c r="O156" s="552"/>
      <c r="P156" s="552"/>
      <c r="Q156" s="552"/>
      <c r="R156" s="552"/>
      <c r="S156" s="552"/>
      <c r="T156" s="552"/>
      <c r="U156" s="552"/>
      <c r="V156" s="552"/>
      <c r="W156" s="552"/>
      <c r="X156" s="552"/>
      <c r="Y156" s="552"/>
      <c r="Z156" s="552"/>
      <c r="AA156" s="552"/>
      <c r="AB156" s="552"/>
      <c r="AC156" s="552"/>
      <c r="AD156" s="552"/>
      <c r="AE156" s="552"/>
      <c r="AF156" s="552"/>
      <c r="AG156" s="552"/>
      <c r="AH156" s="552"/>
      <c r="AI156" s="552"/>
      <c r="AJ156" s="552"/>
      <c r="AK156" s="552"/>
      <c r="AL156" s="552"/>
      <c r="AM156" s="552"/>
      <c r="AN156" s="552"/>
      <c r="AO156" s="552"/>
      <c r="AP156" s="552"/>
      <c r="AQ156" s="552"/>
      <c r="AR156" s="552"/>
      <c r="AS156" s="552"/>
      <c r="AT156" s="552"/>
      <c r="AU156" s="552"/>
      <c r="AV156" s="552"/>
      <c r="AW156" s="552"/>
      <c r="AX156" s="552"/>
      <c r="AY156" s="552"/>
      <c r="AZ156" s="552"/>
      <c r="BA156" s="552"/>
      <c r="BB156" s="552"/>
      <c r="BC156" s="552"/>
      <c r="BD156" s="552"/>
      <c r="BE156" s="552"/>
      <c r="BF156" s="552"/>
      <c r="BG156" s="552"/>
      <c r="BH156" s="552"/>
      <c r="BI156" s="552"/>
      <c r="BJ156" s="552"/>
      <c r="BK156" s="552"/>
      <c r="BL156" s="552"/>
      <c r="BM156" s="552"/>
      <c r="BN156" s="552"/>
      <c r="BO156" s="552"/>
    </row>
    <row r="157" spans="8:67" s="549" customFormat="1" x14ac:dyDescent="0.2">
      <c r="H157" s="552"/>
      <c r="I157" s="552"/>
      <c r="J157" s="552"/>
      <c r="K157" s="552"/>
      <c r="L157" s="552"/>
      <c r="M157" s="552"/>
      <c r="N157" s="552"/>
      <c r="O157" s="552"/>
      <c r="P157" s="552"/>
      <c r="Q157" s="552"/>
      <c r="R157" s="552"/>
      <c r="S157" s="552"/>
      <c r="T157" s="552"/>
      <c r="U157" s="552"/>
      <c r="V157" s="552"/>
      <c r="W157" s="552"/>
      <c r="X157" s="552"/>
      <c r="Y157" s="552"/>
      <c r="Z157" s="552"/>
      <c r="AA157" s="552"/>
      <c r="AB157" s="552"/>
      <c r="AC157" s="552"/>
      <c r="AD157" s="552"/>
      <c r="AE157" s="552"/>
      <c r="AF157" s="552"/>
      <c r="AG157" s="552"/>
      <c r="AH157" s="552"/>
      <c r="AI157" s="552"/>
      <c r="AJ157" s="552"/>
      <c r="AK157" s="552"/>
      <c r="AL157" s="552"/>
      <c r="AM157" s="552"/>
      <c r="AN157" s="552"/>
      <c r="AO157" s="552"/>
      <c r="AP157" s="552"/>
      <c r="AQ157" s="552"/>
      <c r="AR157" s="552"/>
      <c r="AS157" s="552"/>
      <c r="AT157" s="552"/>
      <c r="AU157" s="552"/>
      <c r="AV157" s="552"/>
      <c r="AW157" s="552"/>
      <c r="AX157" s="552"/>
      <c r="AY157" s="552"/>
      <c r="AZ157" s="552"/>
      <c r="BA157" s="552"/>
      <c r="BB157" s="552"/>
      <c r="BC157" s="552"/>
      <c r="BD157" s="552"/>
      <c r="BE157" s="552"/>
      <c r="BF157" s="552"/>
      <c r="BG157" s="552"/>
      <c r="BH157" s="552"/>
      <c r="BI157" s="552"/>
      <c r="BJ157" s="552"/>
      <c r="BK157" s="552"/>
      <c r="BL157" s="552"/>
      <c r="BM157" s="552"/>
      <c r="BN157" s="552"/>
      <c r="BO157" s="552"/>
    </row>
    <row r="158" spans="8:67" s="549" customFormat="1" x14ac:dyDescent="0.2">
      <c r="H158" s="552"/>
      <c r="I158" s="552"/>
      <c r="J158" s="552"/>
      <c r="K158" s="552"/>
      <c r="L158" s="552"/>
      <c r="M158" s="552"/>
      <c r="N158" s="552"/>
      <c r="O158" s="552"/>
      <c r="P158" s="552"/>
      <c r="Q158" s="552"/>
      <c r="R158" s="552"/>
      <c r="S158" s="552"/>
      <c r="T158" s="552"/>
      <c r="U158" s="552"/>
      <c r="V158" s="552"/>
      <c r="W158" s="552"/>
      <c r="X158" s="552"/>
      <c r="Y158" s="552"/>
      <c r="Z158" s="552"/>
      <c r="AA158" s="552"/>
      <c r="AB158" s="552"/>
      <c r="AC158" s="552"/>
      <c r="AD158" s="552"/>
      <c r="AE158" s="552"/>
      <c r="AF158" s="552"/>
      <c r="AG158" s="552"/>
      <c r="AH158" s="552"/>
      <c r="AI158" s="552"/>
      <c r="AJ158" s="552"/>
      <c r="AK158" s="552"/>
      <c r="AL158" s="552"/>
      <c r="AM158" s="552"/>
      <c r="AN158" s="552"/>
      <c r="AO158" s="552"/>
      <c r="AP158" s="552"/>
      <c r="AQ158" s="552"/>
      <c r="AR158" s="552"/>
      <c r="AS158" s="552"/>
      <c r="AT158" s="552"/>
      <c r="AU158" s="552"/>
      <c r="AV158" s="552"/>
      <c r="AW158" s="552"/>
      <c r="AX158" s="552"/>
      <c r="AY158" s="552"/>
      <c r="AZ158" s="552"/>
      <c r="BA158" s="552"/>
      <c r="BB158" s="552"/>
      <c r="BC158" s="552"/>
      <c r="BD158" s="552"/>
      <c r="BE158" s="552"/>
      <c r="BF158" s="552"/>
      <c r="BG158" s="552"/>
      <c r="BH158" s="552"/>
      <c r="BI158" s="552"/>
      <c r="BJ158" s="552"/>
      <c r="BK158" s="552"/>
      <c r="BL158" s="552"/>
      <c r="BM158" s="552"/>
      <c r="BN158" s="552"/>
      <c r="BO158" s="552"/>
    </row>
    <row r="159" spans="8:67" s="549" customFormat="1" x14ac:dyDescent="0.2">
      <c r="H159" s="552"/>
      <c r="I159" s="552"/>
      <c r="J159" s="552"/>
      <c r="K159" s="552"/>
      <c r="L159" s="552"/>
      <c r="M159" s="552"/>
      <c r="N159" s="552"/>
      <c r="O159" s="552"/>
      <c r="P159" s="552"/>
      <c r="Q159" s="552"/>
      <c r="R159" s="552"/>
      <c r="S159" s="552"/>
      <c r="T159" s="552"/>
      <c r="U159" s="552"/>
      <c r="V159" s="552"/>
      <c r="W159" s="552"/>
      <c r="X159" s="552"/>
      <c r="Y159" s="552"/>
      <c r="Z159" s="552"/>
      <c r="AA159" s="552"/>
      <c r="AB159" s="552"/>
      <c r="AC159" s="552"/>
      <c r="AD159" s="552"/>
      <c r="AE159" s="552"/>
      <c r="AF159" s="552"/>
      <c r="AG159" s="552"/>
      <c r="AH159" s="552"/>
      <c r="AI159" s="552"/>
      <c r="AJ159" s="552"/>
      <c r="AK159" s="552"/>
      <c r="AL159" s="552"/>
      <c r="AM159" s="552"/>
      <c r="AN159" s="552"/>
      <c r="AO159" s="552"/>
      <c r="AP159" s="552"/>
      <c r="AQ159" s="552"/>
      <c r="AR159" s="552"/>
      <c r="AS159" s="552"/>
      <c r="AT159" s="552"/>
      <c r="AU159" s="552"/>
      <c r="AV159" s="552"/>
      <c r="AW159" s="552"/>
      <c r="AX159" s="552"/>
      <c r="AY159" s="552"/>
      <c r="AZ159" s="552"/>
      <c r="BA159" s="552"/>
      <c r="BB159" s="552"/>
      <c r="BC159" s="552"/>
      <c r="BD159" s="552"/>
      <c r="BE159" s="552"/>
      <c r="BF159" s="552"/>
      <c r="BG159" s="552"/>
      <c r="BH159" s="552"/>
      <c r="BI159" s="552"/>
      <c r="BJ159" s="552"/>
      <c r="BK159" s="552"/>
      <c r="BL159" s="552"/>
      <c r="BM159" s="552"/>
      <c r="BN159" s="552"/>
      <c r="BO159" s="552"/>
    </row>
    <row r="160" spans="8:67" s="549" customFormat="1" x14ac:dyDescent="0.2">
      <c r="H160" s="552"/>
      <c r="I160" s="552"/>
      <c r="J160" s="552"/>
      <c r="K160" s="552"/>
      <c r="L160" s="552"/>
      <c r="M160" s="552"/>
      <c r="N160" s="552"/>
      <c r="O160" s="552"/>
      <c r="P160" s="552"/>
      <c r="Q160" s="552"/>
      <c r="R160" s="552"/>
      <c r="S160" s="552"/>
      <c r="T160" s="552"/>
      <c r="U160" s="552"/>
      <c r="V160" s="552"/>
      <c r="W160" s="552"/>
      <c r="X160" s="552"/>
      <c r="Y160" s="552"/>
      <c r="Z160" s="552"/>
      <c r="AA160" s="552"/>
      <c r="AB160" s="552"/>
      <c r="AC160" s="552"/>
      <c r="AD160" s="552"/>
      <c r="AE160" s="552"/>
      <c r="AF160" s="552"/>
      <c r="AG160" s="552"/>
      <c r="AH160" s="552"/>
      <c r="AI160" s="552"/>
      <c r="AJ160" s="552"/>
      <c r="AK160" s="552"/>
      <c r="AL160" s="552"/>
      <c r="AM160" s="552"/>
      <c r="AN160" s="552"/>
      <c r="AO160" s="552"/>
      <c r="AP160" s="552"/>
      <c r="AQ160" s="552"/>
      <c r="AR160" s="552"/>
      <c r="AS160" s="552"/>
      <c r="AT160" s="552"/>
      <c r="AU160" s="552"/>
      <c r="AV160" s="552"/>
      <c r="AW160" s="552"/>
      <c r="AX160" s="552"/>
      <c r="AY160" s="552"/>
      <c r="AZ160" s="552"/>
      <c r="BA160" s="552"/>
      <c r="BB160" s="552"/>
      <c r="BC160" s="552"/>
      <c r="BD160" s="552"/>
      <c r="BE160" s="552"/>
      <c r="BF160" s="552"/>
      <c r="BG160" s="552"/>
      <c r="BH160" s="552"/>
      <c r="BI160" s="552"/>
      <c r="BJ160" s="552"/>
      <c r="BK160" s="552"/>
      <c r="BL160" s="552"/>
      <c r="BM160" s="552"/>
      <c r="BN160" s="552"/>
      <c r="BO160" s="552"/>
    </row>
    <row r="161" spans="8:67" s="549" customFormat="1" x14ac:dyDescent="0.2">
      <c r="H161" s="552"/>
      <c r="I161" s="552"/>
      <c r="J161" s="552"/>
      <c r="K161" s="552"/>
      <c r="L161" s="552"/>
      <c r="M161" s="552"/>
      <c r="N161" s="552"/>
      <c r="O161" s="552"/>
      <c r="P161" s="552"/>
      <c r="Q161" s="552"/>
      <c r="R161" s="552"/>
      <c r="S161" s="552"/>
      <c r="T161" s="552"/>
      <c r="U161" s="552"/>
      <c r="V161" s="552"/>
      <c r="W161" s="552"/>
      <c r="X161" s="552"/>
      <c r="Y161" s="552"/>
      <c r="Z161" s="552"/>
      <c r="AA161" s="552"/>
      <c r="AB161" s="552"/>
      <c r="AC161" s="552"/>
      <c r="AD161" s="552"/>
      <c r="AE161" s="552"/>
      <c r="AF161" s="552"/>
      <c r="AG161" s="552"/>
      <c r="AH161" s="552"/>
      <c r="AI161" s="552"/>
      <c r="AJ161" s="552"/>
      <c r="AK161" s="552"/>
      <c r="AL161" s="552"/>
      <c r="AM161" s="552"/>
      <c r="AN161" s="552"/>
      <c r="AO161" s="552"/>
      <c r="AP161" s="552"/>
      <c r="AQ161" s="552"/>
      <c r="AR161" s="552"/>
      <c r="AS161" s="552"/>
      <c r="AT161" s="552"/>
      <c r="AU161" s="552"/>
      <c r="AV161" s="552"/>
      <c r="AW161" s="552"/>
      <c r="AX161" s="552"/>
      <c r="AY161" s="552"/>
      <c r="AZ161" s="552"/>
      <c r="BA161" s="552"/>
      <c r="BB161" s="552"/>
      <c r="BC161" s="552"/>
      <c r="BD161" s="552"/>
      <c r="BE161" s="552"/>
      <c r="BF161" s="552"/>
      <c r="BG161" s="552"/>
      <c r="BH161" s="552"/>
      <c r="BI161" s="552"/>
      <c r="BJ161" s="552"/>
      <c r="BK161" s="552"/>
      <c r="BL161" s="552"/>
      <c r="BM161" s="552"/>
      <c r="BN161" s="552"/>
      <c r="BO161" s="552"/>
    </row>
    <row r="162" spans="8:67" s="549" customFormat="1" x14ac:dyDescent="0.2">
      <c r="H162" s="552"/>
      <c r="I162" s="552"/>
      <c r="J162" s="552"/>
      <c r="K162" s="552"/>
      <c r="L162" s="552"/>
      <c r="M162" s="552"/>
      <c r="N162" s="552"/>
      <c r="O162" s="552"/>
      <c r="P162" s="552"/>
      <c r="Q162" s="552"/>
      <c r="R162" s="552"/>
      <c r="S162" s="552"/>
      <c r="T162" s="552"/>
      <c r="U162" s="552"/>
      <c r="V162" s="552"/>
      <c r="W162" s="552"/>
      <c r="X162" s="552"/>
      <c r="Y162" s="552"/>
      <c r="Z162" s="552"/>
      <c r="AA162" s="552"/>
      <c r="AB162" s="552"/>
      <c r="AC162" s="552"/>
      <c r="AD162" s="552"/>
      <c r="AE162" s="552"/>
      <c r="AF162" s="552"/>
      <c r="AG162" s="552"/>
      <c r="AH162" s="552"/>
      <c r="AI162" s="552"/>
      <c r="AJ162" s="552"/>
      <c r="AK162" s="552"/>
      <c r="AL162" s="552"/>
      <c r="AM162" s="552"/>
      <c r="AN162" s="552"/>
      <c r="AO162" s="552"/>
      <c r="AP162" s="552"/>
      <c r="AQ162" s="552"/>
      <c r="AR162" s="552"/>
      <c r="AS162" s="552"/>
      <c r="AT162" s="552"/>
      <c r="AU162" s="552"/>
      <c r="AV162" s="552"/>
      <c r="AW162" s="552"/>
      <c r="AX162" s="552"/>
      <c r="AY162" s="552"/>
      <c r="AZ162" s="552"/>
      <c r="BA162" s="552"/>
      <c r="BB162" s="552"/>
      <c r="BC162" s="552"/>
      <c r="BD162" s="552"/>
      <c r="BE162" s="552"/>
      <c r="BF162" s="552"/>
      <c r="BG162" s="552"/>
      <c r="BH162" s="552"/>
      <c r="BI162" s="552"/>
      <c r="BJ162" s="552"/>
      <c r="BK162" s="552"/>
      <c r="BL162" s="552"/>
      <c r="BM162" s="552"/>
      <c r="BN162" s="552"/>
      <c r="BO162" s="552"/>
    </row>
    <row r="163" spans="8:67" s="549" customFormat="1" x14ac:dyDescent="0.2">
      <c r="H163" s="552"/>
      <c r="I163" s="552"/>
      <c r="J163" s="552"/>
      <c r="K163" s="552"/>
      <c r="L163" s="552"/>
      <c r="M163" s="552"/>
      <c r="N163" s="552"/>
      <c r="O163" s="552"/>
      <c r="P163" s="552"/>
      <c r="Q163" s="552"/>
      <c r="R163" s="552"/>
      <c r="S163" s="552"/>
      <c r="T163" s="552"/>
      <c r="U163" s="552"/>
      <c r="V163" s="552"/>
      <c r="W163" s="552"/>
      <c r="X163" s="552"/>
      <c r="Y163" s="552"/>
      <c r="Z163" s="552"/>
      <c r="AA163" s="552"/>
      <c r="AB163" s="552"/>
      <c r="AC163" s="552"/>
      <c r="AD163" s="552"/>
      <c r="AE163" s="552"/>
      <c r="AF163" s="552"/>
      <c r="AG163" s="552"/>
      <c r="AH163" s="552"/>
      <c r="AI163" s="552"/>
      <c r="AJ163" s="552"/>
      <c r="AK163" s="552"/>
      <c r="AL163" s="552"/>
      <c r="AM163" s="552"/>
      <c r="AN163" s="552"/>
      <c r="AO163" s="552"/>
      <c r="AP163" s="552"/>
      <c r="AQ163" s="552"/>
      <c r="AR163" s="552"/>
      <c r="AS163" s="552"/>
      <c r="AT163" s="552"/>
      <c r="AU163" s="552"/>
      <c r="AV163" s="552"/>
      <c r="AW163" s="552"/>
      <c r="AX163" s="552"/>
      <c r="AY163" s="552"/>
      <c r="AZ163" s="552"/>
      <c r="BA163" s="552"/>
      <c r="BB163" s="552"/>
      <c r="BC163" s="552"/>
      <c r="BD163" s="552"/>
      <c r="BE163" s="552"/>
      <c r="BF163" s="552"/>
      <c r="BG163" s="552"/>
      <c r="BH163" s="552"/>
      <c r="BI163" s="552"/>
      <c r="BJ163" s="552"/>
      <c r="BK163" s="552"/>
      <c r="BL163" s="552"/>
      <c r="BM163" s="552"/>
      <c r="BN163" s="552"/>
      <c r="BO163" s="552"/>
    </row>
    <row r="164" spans="8:67" s="549" customFormat="1" x14ac:dyDescent="0.2">
      <c r="H164" s="552"/>
      <c r="I164" s="552"/>
      <c r="J164" s="552"/>
      <c r="K164" s="552"/>
      <c r="L164" s="552"/>
      <c r="M164" s="552"/>
      <c r="N164" s="552"/>
      <c r="O164" s="552"/>
      <c r="P164" s="552"/>
      <c r="Q164" s="552"/>
      <c r="R164" s="552"/>
      <c r="S164" s="552"/>
      <c r="T164" s="552"/>
      <c r="U164" s="552"/>
      <c r="V164" s="552"/>
      <c r="W164" s="552"/>
      <c r="X164" s="552"/>
      <c r="Y164" s="552"/>
      <c r="Z164" s="552"/>
      <c r="AA164" s="552"/>
      <c r="AB164" s="552"/>
      <c r="AC164" s="552"/>
      <c r="AD164" s="552"/>
      <c r="AE164" s="552"/>
      <c r="AF164" s="552"/>
      <c r="AG164" s="552"/>
      <c r="AH164" s="552"/>
      <c r="AI164" s="552"/>
      <c r="AJ164" s="552"/>
      <c r="AK164" s="552"/>
      <c r="AL164" s="552"/>
      <c r="AM164" s="552"/>
      <c r="AN164" s="552"/>
      <c r="AO164" s="552"/>
      <c r="AP164" s="552"/>
      <c r="AQ164" s="552"/>
      <c r="AR164" s="552"/>
      <c r="AS164" s="552"/>
      <c r="AT164" s="552"/>
      <c r="AU164" s="552"/>
      <c r="AV164" s="552"/>
      <c r="AW164" s="552"/>
      <c r="AX164" s="552"/>
      <c r="AY164" s="552"/>
      <c r="AZ164" s="552"/>
      <c r="BA164" s="552"/>
      <c r="BB164" s="552"/>
      <c r="BC164" s="552"/>
      <c r="BD164" s="552"/>
      <c r="BE164" s="552"/>
      <c r="BF164" s="552"/>
      <c r="BG164" s="552"/>
      <c r="BH164" s="552"/>
      <c r="BI164" s="552"/>
      <c r="BJ164" s="552"/>
      <c r="BK164" s="552"/>
      <c r="BL164" s="552"/>
      <c r="BM164" s="552"/>
      <c r="BN164" s="552"/>
      <c r="BO164" s="552"/>
    </row>
    <row r="165" spans="8:67" s="549" customFormat="1" x14ac:dyDescent="0.2">
      <c r="H165" s="552"/>
      <c r="I165" s="552"/>
      <c r="J165" s="552"/>
      <c r="K165" s="552"/>
      <c r="L165" s="552"/>
      <c r="M165" s="552"/>
      <c r="N165" s="552"/>
      <c r="O165" s="552"/>
      <c r="P165" s="552"/>
      <c r="Q165" s="552"/>
      <c r="R165" s="552"/>
      <c r="S165" s="552"/>
      <c r="T165" s="552"/>
      <c r="U165" s="552"/>
      <c r="V165" s="552"/>
      <c r="W165" s="552"/>
      <c r="X165" s="552"/>
      <c r="Y165" s="552"/>
      <c r="Z165" s="552"/>
      <c r="AA165" s="552"/>
      <c r="AB165" s="552"/>
      <c r="AC165" s="552"/>
      <c r="AD165" s="552"/>
      <c r="AE165" s="552"/>
      <c r="AF165" s="552"/>
      <c r="AG165" s="552"/>
      <c r="AH165" s="552"/>
      <c r="AI165" s="552"/>
      <c r="AJ165" s="552"/>
      <c r="AK165" s="552"/>
      <c r="AL165" s="552"/>
      <c r="AM165" s="552"/>
      <c r="AN165" s="552"/>
      <c r="AO165" s="552"/>
      <c r="AP165" s="552"/>
      <c r="AQ165" s="552"/>
      <c r="AR165" s="552"/>
      <c r="AS165" s="552"/>
      <c r="AT165" s="552"/>
      <c r="AU165" s="552"/>
      <c r="AV165" s="552"/>
      <c r="AW165" s="552"/>
      <c r="AX165" s="552"/>
      <c r="AY165" s="552"/>
      <c r="AZ165" s="552"/>
      <c r="BA165" s="552"/>
      <c r="BB165" s="552"/>
      <c r="BC165" s="552"/>
      <c r="BD165" s="552"/>
      <c r="BE165" s="552"/>
      <c r="BF165" s="552"/>
      <c r="BG165" s="552"/>
      <c r="BH165" s="552"/>
      <c r="BI165" s="552"/>
      <c r="BJ165" s="552"/>
      <c r="BK165" s="552"/>
      <c r="BL165" s="552"/>
      <c r="BM165" s="552"/>
      <c r="BN165" s="552"/>
      <c r="BO165" s="552"/>
    </row>
    <row r="166" spans="8:67" s="549" customFormat="1" x14ac:dyDescent="0.2">
      <c r="H166" s="552"/>
      <c r="I166" s="552"/>
      <c r="J166" s="552"/>
      <c r="K166" s="552"/>
      <c r="L166" s="552"/>
      <c r="M166" s="552"/>
      <c r="N166" s="552"/>
      <c r="O166" s="552"/>
      <c r="P166" s="552"/>
      <c r="Q166" s="552"/>
      <c r="R166" s="552"/>
      <c r="S166" s="552"/>
      <c r="T166" s="552"/>
      <c r="U166" s="552"/>
      <c r="V166" s="552"/>
      <c r="W166" s="552"/>
      <c r="X166" s="552"/>
      <c r="Y166" s="552"/>
      <c r="Z166" s="552"/>
      <c r="AA166" s="552"/>
      <c r="AB166" s="552"/>
      <c r="AC166" s="552"/>
      <c r="AD166" s="552"/>
      <c r="AE166" s="552"/>
      <c r="AF166" s="552"/>
      <c r="AG166" s="552"/>
      <c r="AH166" s="552"/>
      <c r="AI166" s="552"/>
      <c r="AJ166" s="552"/>
      <c r="AK166" s="552"/>
      <c r="AL166" s="552"/>
      <c r="AM166" s="552"/>
      <c r="AN166" s="552"/>
      <c r="AO166" s="552"/>
      <c r="AP166" s="552"/>
      <c r="AQ166" s="552"/>
      <c r="AR166" s="552"/>
      <c r="AS166" s="552"/>
      <c r="AT166" s="552"/>
      <c r="AU166" s="552"/>
      <c r="AV166" s="552"/>
      <c r="AW166" s="552"/>
      <c r="AX166" s="552"/>
      <c r="AY166" s="552"/>
      <c r="AZ166" s="552"/>
      <c r="BA166" s="552"/>
      <c r="BB166" s="552"/>
      <c r="BC166" s="552"/>
      <c r="BD166" s="552"/>
      <c r="BE166" s="552"/>
      <c r="BF166" s="552"/>
      <c r="BG166" s="552"/>
      <c r="BH166" s="552"/>
      <c r="BI166" s="552"/>
      <c r="BJ166" s="552"/>
      <c r="BK166" s="552"/>
      <c r="BL166" s="552"/>
      <c r="BM166" s="552"/>
      <c r="BN166" s="552"/>
      <c r="BO166" s="552"/>
    </row>
    <row r="167" spans="8:67" s="549" customFormat="1" x14ac:dyDescent="0.2">
      <c r="H167" s="552"/>
      <c r="I167" s="552"/>
      <c r="J167" s="552"/>
      <c r="K167" s="552"/>
      <c r="L167" s="552"/>
      <c r="M167" s="552"/>
      <c r="N167" s="552"/>
      <c r="O167" s="552"/>
      <c r="P167" s="552"/>
      <c r="Q167" s="552"/>
      <c r="R167" s="552"/>
      <c r="S167" s="552"/>
      <c r="T167" s="552"/>
      <c r="U167" s="552"/>
      <c r="V167" s="552"/>
      <c r="W167" s="552"/>
      <c r="X167" s="552"/>
      <c r="Y167" s="552"/>
      <c r="Z167" s="552"/>
      <c r="AA167" s="552"/>
      <c r="AB167" s="552"/>
      <c r="AC167" s="552"/>
      <c r="AD167" s="552"/>
      <c r="AE167" s="552"/>
      <c r="AF167" s="552"/>
      <c r="AG167" s="552"/>
      <c r="AH167" s="552"/>
      <c r="AI167" s="552"/>
      <c r="AJ167" s="552"/>
      <c r="AK167" s="552"/>
      <c r="AL167" s="552"/>
      <c r="AM167" s="552"/>
      <c r="AN167" s="552"/>
      <c r="AO167" s="552"/>
      <c r="AP167" s="552"/>
      <c r="AQ167" s="552"/>
      <c r="AR167" s="552"/>
      <c r="AS167" s="552"/>
      <c r="AT167" s="552"/>
      <c r="AU167" s="552"/>
      <c r="AV167" s="552"/>
      <c r="AW167" s="552"/>
      <c r="AX167" s="552"/>
      <c r="AY167" s="552"/>
      <c r="AZ167" s="552"/>
      <c r="BA167" s="552"/>
      <c r="BB167" s="552"/>
      <c r="BC167" s="552"/>
      <c r="BD167" s="552"/>
      <c r="BE167" s="552"/>
      <c r="BF167" s="552"/>
      <c r="BG167" s="552"/>
      <c r="BH167" s="552"/>
      <c r="BI167" s="552"/>
      <c r="BJ167" s="552"/>
      <c r="BK167" s="552"/>
      <c r="BL167" s="552"/>
      <c r="BM167" s="552"/>
      <c r="BN167" s="552"/>
      <c r="BO167" s="552"/>
    </row>
    <row r="168" spans="8:67" s="549" customFormat="1" x14ac:dyDescent="0.2">
      <c r="H168" s="552"/>
      <c r="I168" s="552"/>
      <c r="J168" s="552"/>
      <c r="K168" s="552"/>
      <c r="L168" s="552"/>
      <c r="M168" s="552"/>
      <c r="N168" s="552"/>
      <c r="O168" s="552"/>
      <c r="P168" s="552"/>
      <c r="Q168" s="552"/>
      <c r="R168" s="552"/>
      <c r="S168" s="552"/>
      <c r="T168" s="552"/>
      <c r="U168" s="552"/>
      <c r="V168" s="552"/>
      <c r="W168" s="552"/>
      <c r="X168" s="552"/>
      <c r="Y168" s="552"/>
      <c r="Z168" s="552"/>
      <c r="AA168" s="552"/>
      <c r="AB168" s="552"/>
      <c r="AC168" s="552"/>
      <c r="AD168" s="552"/>
      <c r="AE168" s="552"/>
      <c r="AF168" s="552"/>
      <c r="AG168" s="552"/>
      <c r="AH168" s="552"/>
      <c r="AI168" s="552"/>
      <c r="AJ168" s="552"/>
      <c r="AK168" s="552"/>
      <c r="AL168" s="552"/>
      <c r="AM168" s="552"/>
      <c r="AN168" s="552"/>
      <c r="AO168" s="552"/>
      <c r="AP168" s="552"/>
      <c r="AQ168" s="552"/>
      <c r="AR168" s="552"/>
      <c r="AS168" s="552"/>
      <c r="AT168" s="552"/>
      <c r="AU168" s="552"/>
      <c r="AV168" s="552"/>
      <c r="AW168" s="552"/>
      <c r="AX168" s="552"/>
      <c r="AY168" s="552"/>
      <c r="AZ168" s="552"/>
      <c r="BA168" s="552"/>
      <c r="BB168" s="552"/>
      <c r="BC168" s="552"/>
      <c r="BD168" s="552"/>
      <c r="BE168" s="552"/>
      <c r="BF168" s="552"/>
      <c r="BG168" s="552"/>
      <c r="BH168" s="552"/>
      <c r="BI168" s="552"/>
      <c r="BJ168" s="552"/>
      <c r="BK168" s="552"/>
      <c r="BL168" s="552"/>
      <c r="BM168" s="552"/>
      <c r="BN168" s="552"/>
      <c r="BO168" s="552"/>
    </row>
    <row r="169" spans="8:67" s="549" customFormat="1" x14ac:dyDescent="0.2">
      <c r="H169" s="552"/>
      <c r="I169" s="552"/>
      <c r="J169" s="552"/>
      <c r="K169" s="552"/>
      <c r="L169" s="552"/>
      <c r="M169" s="552"/>
      <c r="N169" s="552"/>
      <c r="O169" s="552"/>
      <c r="P169" s="552"/>
      <c r="Q169" s="552"/>
      <c r="R169" s="552"/>
      <c r="S169" s="552"/>
      <c r="T169" s="552"/>
      <c r="U169" s="552"/>
      <c r="V169" s="552"/>
      <c r="W169" s="552"/>
      <c r="X169" s="552"/>
      <c r="Y169" s="552"/>
      <c r="Z169" s="552"/>
      <c r="AA169" s="552"/>
      <c r="AB169" s="552"/>
      <c r="AC169" s="552"/>
      <c r="AD169" s="552"/>
      <c r="AE169" s="552"/>
      <c r="AF169" s="552"/>
      <c r="AG169" s="552"/>
      <c r="AH169" s="552"/>
      <c r="AI169" s="552"/>
      <c r="AJ169" s="552"/>
      <c r="AK169" s="552"/>
      <c r="AL169" s="552"/>
      <c r="AM169" s="552"/>
      <c r="AN169" s="552"/>
      <c r="AO169" s="552"/>
      <c r="AP169" s="552"/>
      <c r="AQ169" s="552"/>
      <c r="AR169" s="552"/>
      <c r="AS169" s="552"/>
      <c r="AT169" s="552"/>
      <c r="AU169" s="552"/>
      <c r="AV169" s="552"/>
      <c r="AW169" s="552"/>
      <c r="AX169" s="552"/>
      <c r="AY169" s="552"/>
      <c r="AZ169" s="552"/>
      <c r="BA169" s="552"/>
      <c r="BB169" s="552"/>
      <c r="BC169" s="552"/>
      <c r="BD169" s="552"/>
      <c r="BE169" s="552"/>
      <c r="BF169" s="552"/>
      <c r="BG169" s="552"/>
      <c r="BH169" s="552"/>
      <c r="BI169" s="552"/>
      <c r="BJ169" s="552"/>
      <c r="BK169" s="552"/>
      <c r="BL169" s="552"/>
      <c r="BM169" s="552"/>
      <c r="BN169" s="552"/>
      <c r="BO169" s="552"/>
    </row>
    <row r="170" spans="8:67" s="549" customFormat="1" x14ac:dyDescent="0.2">
      <c r="H170" s="552"/>
      <c r="I170" s="552"/>
      <c r="J170" s="552"/>
      <c r="K170" s="552"/>
      <c r="L170" s="552"/>
      <c r="M170" s="552"/>
      <c r="N170" s="552"/>
      <c r="O170" s="552"/>
      <c r="P170" s="552"/>
      <c r="Q170" s="552"/>
      <c r="R170" s="552"/>
      <c r="S170" s="552"/>
      <c r="T170" s="552"/>
      <c r="U170" s="552"/>
      <c r="V170" s="552"/>
      <c r="W170" s="552"/>
      <c r="X170" s="552"/>
      <c r="Y170" s="552"/>
      <c r="Z170" s="552"/>
      <c r="AA170" s="552"/>
      <c r="AB170" s="552"/>
      <c r="AC170" s="552"/>
      <c r="AD170" s="552"/>
      <c r="AE170" s="552"/>
      <c r="AF170" s="552"/>
      <c r="AG170" s="552"/>
      <c r="AH170" s="552"/>
      <c r="AI170" s="552"/>
      <c r="AJ170" s="552"/>
      <c r="AK170" s="552"/>
      <c r="AL170" s="552"/>
      <c r="AM170" s="552"/>
      <c r="AN170" s="552"/>
      <c r="AO170" s="552"/>
      <c r="AP170" s="552"/>
      <c r="AQ170" s="552"/>
      <c r="AR170" s="552"/>
      <c r="AS170" s="552"/>
      <c r="AT170" s="552"/>
      <c r="AU170" s="552"/>
      <c r="AV170" s="552"/>
      <c r="AW170" s="552"/>
      <c r="AX170" s="552"/>
      <c r="AY170" s="552"/>
      <c r="AZ170" s="552"/>
      <c r="BA170" s="552"/>
      <c r="BB170" s="552"/>
      <c r="BC170" s="552"/>
      <c r="BD170" s="552"/>
      <c r="BE170" s="552"/>
      <c r="BF170" s="552"/>
      <c r="BG170" s="552"/>
      <c r="BH170" s="552"/>
      <c r="BI170" s="552"/>
      <c r="BJ170" s="552"/>
      <c r="BK170" s="552"/>
      <c r="BL170" s="552"/>
      <c r="BM170" s="552"/>
      <c r="BN170" s="552"/>
      <c r="BO170" s="552"/>
    </row>
    <row r="171" spans="8:67" s="549" customFormat="1" x14ac:dyDescent="0.2">
      <c r="H171" s="552"/>
      <c r="I171" s="552"/>
      <c r="J171" s="552"/>
      <c r="K171" s="552"/>
      <c r="L171" s="552"/>
      <c r="M171" s="552"/>
      <c r="N171" s="552"/>
      <c r="O171" s="552"/>
      <c r="P171" s="552"/>
      <c r="Q171" s="552"/>
      <c r="R171" s="552"/>
      <c r="S171" s="552"/>
      <c r="T171" s="552"/>
      <c r="U171" s="552"/>
      <c r="V171" s="552"/>
      <c r="W171" s="552"/>
      <c r="X171" s="552"/>
      <c r="Y171" s="552"/>
      <c r="Z171" s="552"/>
      <c r="AA171" s="552"/>
      <c r="AB171" s="552"/>
      <c r="AC171" s="552"/>
      <c r="AD171" s="552"/>
      <c r="AE171" s="552"/>
      <c r="AF171" s="552"/>
      <c r="AG171" s="552"/>
      <c r="AH171" s="552"/>
      <c r="AI171" s="552"/>
      <c r="AJ171" s="552"/>
      <c r="AK171" s="552"/>
      <c r="AL171" s="552"/>
      <c r="AM171" s="552"/>
      <c r="AN171" s="552"/>
      <c r="AO171" s="552"/>
      <c r="AP171" s="552"/>
      <c r="AQ171" s="552"/>
      <c r="AR171" s="552"/>
      <c r="AS171" s="552"/>
      <c r="AT171" s="552"/>
      <c r="AU171" s="552"/>
      <c r="AV171" s="552"/>
      <c r="AW171" s="552"/>
      <c r="AX171" s="552"/>
      <c r="AY171" s="552"/>
      <c r="AZ171" s="552"/>
      <c r="BA171" s="552"/>
      <c r="BB171" s="552"/>
      <c r="BC171" s="552"/>
      <c r="BD171" s="552"/>
      <c r="BE171" s="552"/>
      <c r="BF171" s="552"/>
      <c r="BG171" s="552"/>
      <c r="BH171" s="552"/>
      <c r="BI171" s="552"/>
      <c r="BJ171" s="552"/>
      <c r="BK171" s="552"/>
      <c r="BL171" s="552"/>
      <c r="BM171" s="552"/>
      <c r="BN171" s="552"/>
      <c r="BO171" s="552"/>
    </row>
    <row r="172" spans="8:67" s="549" customFormat="1" x14ac:dyDescent="0.2">
      <c r="H172" s="552"/>
      <c r="I172" s="552"/>
      <c r="J172" s="552"/>
      <c r="K172" s="552"/>
      <c r="L172" s="552"/>
      <c r="M172" s="552"/>
      <c r="N172" s="552"/>
      <c r="O172" s="552"/>
      <c r="P172" s="552"/>
      <c r="Q172" s="552"/>
      <c r="R172" s="552"/>
      <c r="S172" s="552"/>
      <c r="T172" s="552"/>
      <c r="U172" s="552"/>
      <c r="V172" s="552"/>
      <c r="W172" s="552"/>
      <c r="X172" s="552"/>
      <c r="Y172" s="552"/>
      <c r="Z172" s="552"/>
      <c r="AA172" s="552"/>
      <c r="AB172" s="552"/>
      <c r="AC172" s="552"/>
      <c r="AD172" s="552"/>
      <c r="AE172" s="552"/>
      <c r="AF172" s="552"/>
      <c r="AG172" s="552"/>
      <c r="AH172" s="552"/>
      <c r="AI172" s="552"/>
      <c r="AJ172" s="552"/>
      <c r="AK172" s="552"/>
      <c r="AL172" s="552"/>
      <c r="AM172" s="552"/>
      <c r="AN172" s="552"/>
      <c r="AO172" s="552"/>
      <c r="AP172" s="552"/>
      <c r="AQ172" s="552"/>
      <c r="AR172" s="552"/>
      <c r="AS172" s="552"/>
      <c r="AT172" s="552"/>
      <c r="AU172" s="552"/>
      <c r="AV172" s="552"/>
      <c r="AW172" s="552"/>
      <c r="AX172" s="552"/>
      <c r="AY172" s="552"/>
      <c r="AZ172" s="552"/>
      <c r="BA172" s="552"/>
      <c r="BB172" s="552"/>
      <c r="BC172" s="552"/>
      <c r="BD172" s="552"/>
      <c r="BE172" s="552"/>
      <c r="BF172" s="552"/>
      <c r="BG172" s="552"/>
      <c r="BH172" s="552"/>
      <c r="BI172" s="552"/>
      <c r="BJ172" s="552"/>
      <c r="BK172" s="552"/>
      <c r="BL172" s="552"/>
      <c r="BM172" s="552"/>
      <c r="BN172" s="552"/>
      <c r="BO172" s="552"/>
    </row>
    <row r="173" spans="8:67" s="549" customFormat="1" x14ac:dyDescent="0.2">
      <c r="H173" s="552"/>
      <c r="I173" s="552"/>
      <c r="J173" s="552"/>
      <c r="K173" s="552"/>
      <c r="L173" s="552"/>
      <c r="M173" s="552"/>
      <c r="N173" s="552"/>
      <c r="O173" s="552"/>
      <c r="P173" s="552"/>
      <c r="Q173" s="552"/>
      <c r="R173" s="552"/>
      <c r="S173" s="552"/>
      <c r="T173" s="552"/>
      <c r="U173" s="552"/>
      <c r="V173" s="552"/>
      <c r="W173" s="552"/>
      <c r="X173" s="552"/>
      <c r="Y173" s="552"/>
      <c r="Z173" s="552"/>
      <c r="AA173" s="552"/>
      <c r="AB173" s="552"/>
      <c r="AC173" s="552"/>
      <c r="AD173" s="552"/>
      <c r="AE173" s="552"/>
      <c r="AF173" s="552"/>
      <c r="AG173" s="552"/>
      <c r="AH173" s="552"/>
      <c r="AI173" s="552"/>
      <c r="AJ173" s="552"/>
      <c r="AK173" s="552"/>
      <c r="AL173" s="552"/>
      <c r="AM173" s="552"/>
      <c r="AN173" s="552"/>
      <c r="AO173" s="552"/>
      <c r="AP173" s="552"/>
      <c r="AQ173" s="552"/>
      <c r="AR173" s="552"/>
      <c r="AS173" s="552"/>
      <c r="AT173" s="552"/>
      <c r="AU173" s="552"/>
      <c r="AV173" s="552"/>
      <c r="AW173" s="552"/>
      <c r="AX173" s="552"/>
      <c r="AY173" s="552"/>
      <c r="AZ173" s="552"/>
      <c r="BA173" s="552"/>
      <c r="BB173" s="552"/>
      <c r="BC173" s="552"/>
      <c r="BD173" s="552"/>
      <c r="BE173" s="552"/>
      <c r="BF173" s="552"/>
      <c r="BG173" s="552"/>
      <c r="BH173" s="552"/>
      <c r="BI173" s="552"/>
      <c r="BJ173" s="552"/>
      <c r="BK173" s="552"/>
      <c r="BL173" s="552"/>
      <c r="BM173" s="552"/>
      <c r="BN173" s="552"/>
      <c r="BO173" s="552"/>
    </row>
    <row r="174" spans="8:67" s="549" customFormat="1" x14ac:dyDescent="0.2">
      <c r="H174" s="552"/>
      <c r="I174" s="552"/>
      <c r="J174" s="552"/>
      <c r="K174" s="552"/>
      <c r="L174" s="552"/>
      <c r="M174" s="552"/>
      <c r="N174" s="552"/>
      <c r="O174" s="552"/>
      <c r="P174" s="552"/>
      <c r="Q174" s="552"/>
      <c r="R174" s="552"/>
      <c r="S174" s="552"/>
      <c r="T174" s="552"/>
      <c r="U174" s="552"/>
      <c r="V174" s="552"/>
      <c r="W174" s="552"/>
      <c r="X174" s="552"/>
      <c r="Y174" s="552"/>
      <c r="Z174" s="552"/>
      <c r="AA174" s="552"/>
      <c r="AB174" s="552"/>
      <c r="AC174" s="552"/>
      <c r="AD174" s="552"/>
      <c r="AE174" s="552"/>
      <c r="AF174" s="552"/>
      <c r="AG174" s="552"/>
      <c r="AH174" s="552"/>
      <c r="AI174" s="552"/>
      <c r="AJ174" s="552"/>
      <c r="AK174" s="552"/>
      <c r="AL174" s="552"/>
      <c r="AM174" s="552"/>
      <c r="AN174" s="552"/>
      <c r="AO174" s="552"/>
      <c r="AP174" s="552"/>
      <c r="AQ174" s="552"/>
      <c r="AR174" s="552"/>
      <c r="AS174" s="552"/>
      <c r="AT174" s="552"/>
      <c r="AU174" s="552"/>
      <c r="AV174" s="552"/>
      <c r="AW174" s="552"/>
      <c r="AX174" s="552"/>
      <c r="AY174" s="552"/>
      <c r="AZ174" s="552"/>
      <c r="BA174" s="552"/>
      <c r="BB174" s="552"/>
      <c r="BC174" s="552"/>
      <c r="BD174" s="552"/>
      <c r="BE174" s="552"/>
      <c r="BF174" s="552"/>
      <c r="BG174" s="552"/>
      <c r="BH174" s="552"/>
      <c r="BI174" s="552"/>
      <c r="BJ174" s="552"/>
      <c r="BK174" s="552"/>
      <c r="BL174" s="552"/>
      <c r="BM174" s="552"/>
      <c r="BN174" s="552"/>
      <c r="BO174" s="552"/>
    </row>
    <row r="175" spans="8:67" s="549" customFormat="1" x14ac:dyDescent="0.2">
      <c r="H175" s="552"/>
      <c r="I175" s="552"/>
      <c r="J175" s="552"/>
      <c r="K175" s="552"/>
      <c r="L175" s="552"/>
      <c r="M175" s="552"/>
      <c r="N175" s="552"/>
      <c r="O175" s="552"/>
      <c r="P175" s="552"/>
      <c r="Q175" s="552"/>
      <c r="R175" s="552"/>
      <c r="S175" s="552"/>
      <c r="T175" s="552"/>
      <c r="U175" s="552"/>
      <c r="V175" s="552"/>
      <c r="W175" s="552"/>
      <c r="X175" s="552"/>
      <c r="Y175" s="552"/>
      <c r="Z175" s="552"/>
      <c r="AA175" s="552"/>
      <c r="AB175" s="552"/>
      <c r="AC175" s="552"/>
      <c r="AD175" s="552"/>
      <c r="AE175" s="552"/>
      <c r="AF175" s="552"/>
      <c r="AG175" s="552"/>
      <c r="AH175" s="552"/>
      <c r="AI175" s="552"/>
      <c r="AJ175" s="552"/>
      <c r="AK175" s="552"/>
      <c r="AL175" s="552"/>
      <c r="AM175" s="552"/>
      <c r="AN175" s="552"/>
      <c r="AO175" s="552"/>
      <c r="AP175" s="552"/>
      <c r="AQ175" s="552"/>
      <c r="AR175" s="552"/>
      <c r="AS175" s="552"/>
      <c r="AT175" s="552"/>
      <c r="AU175" s="552"/>
      <c r="AV175" s="552"/>
      <c r="AW175" s="552"/>
      <c r="AX175" s="552"/>
      <c r="AY175" s="552"/>
      <c r="AZ175" s="552"/>
      <c r="BA175" s="552"/>
      <c r="BB175" s="552"/>
      <c r="BC175" s="552"/>
      <c r="BD175" s="552"/>
      <c r="BE175" s="552"/>
      <c r="BF175" s="552"/>
      <c r="BG175" s="552"/>
      <c r="BH175" s="552"/>
      <c r="BI175" s="552"/>
      <c r="BJ175" s="552"/>
      <c r="BK175" s="552"/>
      <c r="BL175" s="552"/>
      <c r="BM175" s="552"/>
      <c r="BN175" s="552"/>
      <c r="BO175" s="552"/>
    </row>
    <row r="176" spans="8:67" s="549" customFormat="1" x14ac:dyDescent="0.2">
      <c r="H176" s="552"/>
      <c r="I176" s="552"/>
      <c r="J176" s="552"/>
      <c r="K176" s="552"/>
      <c r="L176" s="552"/>
      <c r="M176" s="552"/>
      <c r="N176" s="552"/>
      <c r="O176" s="552"/>
      <c r="P176" s="552"/>
      <c r="Q176" s="552"/>
      <c r="R176" s="552"/>
      <c r="S176" s="552"/>
      <c r="T176" s="552"/>
      <c r="U176" s="552"/>
      <c r="V176" s="552"/>
      <c r="W176" s="552"/>
      <c r="X176" s="552"/>
      <c r="Y176" s="552"/>
      <c r="Z176" s="552"/>
      <c r="AA176" s="552"/>
      <c r="AB176" s="552"/>
      <c r="AC176" s="552"/>
      <c r="AD176" s="552"/>
      <c r="AE176" s="552"/>
      <c r="AF176" s="552"/>
      <c r="AG176" s="552"/>
      <c r="AH176" s="552"/>
      <c r="AI176" s="552"/>
      <c r="AJ176" s="552"/>
      <c r="AK176" s="552"/>
      <c r="AL176" s="552"/>
      <c r="AM176" s="552"/>
      <c r="AN176" s="552"/>
      <c r="AO176" s="552"/>
      <c r="AP176" s="552"/>
      <c r="AQ176" s="552"/>
      <c r="AR176" s="552"/>
      <c r="AS176" s="552"/>
      <c r="AT176" s="552"/>
      <c r="AU176" s="552"/>
      <c r="AV176" s="552"/>
      <c r="AW176" s="552"/>
      <c r="AX176" s="552"/>
      <c r="AY176" s="552"/>
      <c r="AZ176" s="552"/>
      <c r="BA176" s="552"/>
      <c r="BB176" s="552"/>
      <c r="BC176" s="552"/>
      <c r="BD176" s="552"/>
      <c r="BE176" s="552"/>
      <c r="BF176" s="552"/>
      <c r="BG176" s="552"/>
      <c r="BH176" s="552"/>
      <c r="BI176" s="552"/>
      <c r="BJ176" s="552"/>
      <c r="BK176" s="552"/>
      <c r="BL176" s="552"/>
      <c r="BM176" s="552"/>
      <c r="BN176" s="552"/>
      <c r="BO176" s="552"/>
    </row>
    <row r="177" spans="8:67" s="549" customFormat="1" x14ac:dyDescent="0.2">
      <c r="H177" s="552"/>
      <c r="I177" s="552"/>
      <c r="J177" s="552"/>
      <c r="K177" s="552"/>
      <c r="L177" s="552"/>
      <c r="M177" s="552"/>
      <c r="N177" s="552"/>
      <c r="O177" s="552"/>
      <c r="P177" s="552"/>
      <c r="Q177" s="552"/>
      <c r="R177" s="552"/>
      <c r="S177" s="552"/>
      <c r="T177" s="552"/>
      <c r="U177" s="552"/>
      <c r="V177" s="552"/>
      <c r="W177" s="552"/>
      <c r="X177" s="552"/>
      <c r="Y177" s="552"/>
      <c r="Z177" s="552"/>
      <c r="AA177" s="552"/>
      <c r="AB177" s="552"/>
      <c r="AC177" s="552"/>
      <c r="AD177" s="552"/>
      <c r="AE177" s="552"/>
      <c r="AF177" s="552"/>
      <c r="AG177" s="552"/>
      <c r="AH177" s="552"/>
      <c r="AI177" s="552"/>
      <c r="AJ177" s="552"/>
      <c r="AK177" s="552"/>
      <c r="AL177" s="552"/>
      <c r="AM177" s="552"/>
      <c r="AN177" s="552"/>
      <c r="AO177" s="552"/>
      <c r="AP177" s="552"/>
      <c r="AQ177" s="552"/>
      <c r="AR177" s="552"/>
      <c r="AS177" s="552"/>
      <c r="AT177" s="552"/>
      <c r="AU177" s="552"/>
      <c r="AV177" s="552"/>
      <c r="AW177" s="552"/>
      <c r="AX177" s="552"/>
      <c r="AY177" s="552"/>
      <c r="AZ177" s="552"/>
      <c r="BA177" s="552"/>
      <c r="BB177" s="552"/>
      <c r="BC177" s="552"/>
      <c r="BD177" s="552"/>
      <c r="BE177" s="552"/>
      <c r="BF177" s="552"/>
      <c r="BG177" s="552"/>
      <c r="BH177" s="552"/>
      <c r="BI177" s="552"/>
      <c r="BJ177" s="552"/>
      <c r="BK177" s="552"/>
      <c r="BL177" s="552"/>
      <c r="BM177" s="552"/>
      <c r="BN177" s="552"/>
      <c r="BO177" s="552"/>
    </row>
    <row r="178" spans="8:67" s="549" customFormat="1" x14ac:dyDescent="0.2">
      <c r="H178" s="552"/>
      <c r="I178" s="552"/>
      <c r="J178" s="552"/>
      <c r="K178" s="552"/>
      <c r="L178" s="552"/>
      <c r="M178" s="552"/>
      <c r="N178" s="552"/>
      <c r="O178" s="552"/>
      <c r="P178" s="552"/>
      <c r="Q178" s="552"/>
      <c r="R178" s="552"/>
      <c r="S178" s="552"/>
      <c r="T178" s="552"/>
      <c r="U178" s="552"/>
      <c r="V178" s="552"/>
      <c r="W178" s="552"/>
      <c r="X178" s="552"/>
      <c r="Y178" s="552"/>
      <c r="Z178" s="552"/>
      <c r="AA178" s="552"/>
      <c r="AB178" s="552"/>
      <c r="AC178" s="552"/>
      <c r="AD178" s="552"/>
      <c r="AE178" s="552"/>
      <c r="AF178" s="552"/>
      <c r="AG178" s="552"/>
      <c r="AH178" s="552"/>
      <c r="AI178" s="552"/>
      <c r="AJ178" s="552"/>
      <c r="AK178" s="552"/>
      <c r="AL178" s="552"/>
      <c r="AM178" s="552"/>
      <c r="AN178" s="552"/>
      <c r="AO178" s="552"/>
      <c r="AP178" s="552"/>
      <c r="AQ178" s="552"/>
      <c r="AR178" s="552"/>
      <c r="AS178" s="552"/>
      <c r="AT178" s="552"/>
      <c r="AU178" s="552"/>
      <c r="AV178" s="552"/>
      <c r="AW178" s="552"/>
      <c r="AX178" s="552"/>
      <c r="AY178" s="552"/>
      <c r="AZ178" s="552"/>
      <c r="BA178" s="552"/>
      <c r="BB178" s="552"/>
      <c r="BC178" s="552"/>
      <c r="BD178" s="552"/>
      <c r="BE178" s="552"/>
      <c r="BF178" s="552"/>
      <c r="BG178" s="552"/>
      <c r="BH178" s="552"/>
      <c r="BI178" s="552"/>
      <c r="BJ178" s="552"/>
      <c r="BK178" s="552"/>
      <c r="BL178" s="552"/>
      <c r="BM178" s="552"/>
      <c r="BN178" s="552"/>
      <c r="BO178" s="552"/>
    </row>
    <row r="179" spans="8:67" s="549" customFormat="1" x14ac:dyDescent="0.2">
      <c r="H179" s="552"/>
      <c r="I179" s="552"/>
      <c r="J179" s="552"/>
      <c r="K179" s="552"/>
      <c r="L179" s="552"/>
      <c r="M179" s="552"/>
      <c r="N179" s="552"/>
      <c r="O179" s="552"/>
      <c r="P179" s="552"/>
      <c r="Q179" s="552"/>
      <c r="R179" s="552"/>
      <c r="S179" s="552"/>
      <c r="T179" s="552"/>
      <c r="U179" s="552"/>
      <c r="V179" s="552"/>
      <c r="W179" s="552"/>
      <c r="X179" s="552"/>
      <c r="Y179" s="552"/>
      <c r="Z179" s="552"/>
      <c r="AA179" s="552"/>
      <c r="AB179" s="552"/>
      <c r="AC179" s="552"/>
      <c r="AD179" s="552"/>
      <c r="AE179" s="552"/>
      <c r="AF179" s="552"/>
      <c r="AG179" s="552"/>
      <c r="AH179" s="552"/>
      <c r="AI179" s="552"/>
      <c r="AJ179" s="552"/>
      <c r="AK179" s="552"/>
      <c r="AL179" s="552"/>
      <c r="AM179" s="552"/>
      <c r="AN179" s="552"/>
      <c r="AO179" s="552"/>
      <c r="AP179" s="552"/>
      <c r="AQ179" s="552"/>
      <c r="AR179" s="552"/>
      <c r="AS179" s="552"/>
      <c r="AT179" s="552"/>
      <c r="AU179" s="552"/>
      <c r="AV179" s="552"/>
      <c r="AW179" s="552"/>
      <c r="AX179" s="552"/>
      <c r="AY179" s="552"/>
      <c r="AZ179" s="552"/>
      <c r="BA179" s="552"/>
      <c r="BB179" s="552"/>
      <c r="BC179" s="552"/>
      <c r="BD179" s="552"/>
      <c r="BE179" s="552"/>
      <c r="BF179" s="552"/>
      <c r="BG179" s="552"/>
      <c r="BH179" s="552"/>
      <c r="BI179" s="552"/>
      <c r="BJ179" s="552"/>
      <c r="BK179" s="552"/>
      <c r="BL179" s="552"/>
      <c r="BM179" s="552"/>
      <c r="BN179" s="552"/>
      <c r="BO179" s="552"/>
    </row>
    <row r="180" spans="8:67" s="549" customFormat="1" x14ac:dyDescent="0.2">
      <c r="H180" s="552"/>
      <c r="I180" s="552"/>
      <c r="J180" s="552"/>
      <c r="K180" s="552"/>
      <c r="L180" s="552"/>
      <c r="M180" s="552"/>
      <c r="N180" s="552"/>
      <c r="O180" s="552"/>
      <c r="P180" s="552"/>
      <c r="Q180" s="552"/>
      <c r="R180" s="552"/>
      <c r="S180" s="552"/>
      <c r="T180" s="552"/>
      <c r="U180" s="552"/>
      <c r="V180" s="552"/>
      <c r="W180" s="552"/>
      <c r="X180" s="552"/>
      <c r="Y180" s="552"/>
      <c r="Z180" s="552"/>
      <c r="AA180" s="552"/>
      <c r="AB180" s="552"/>
      <c r="AC180" s="552"/>
      <c r="AD180" s="552"/>
      <c r="AE180" s="552"/>
      <c r="AF180" s="552"/>
      <c r="AG180" s="552"/>
      <c r="AH180" s="552"/>
      <c r="AI180" s="552"/>
      <c r="AJ180" s="552"/>
      <c r="AK180" s="552"/>
      <c r="AL180" s="552"/>
      <c r="AM180" s="552"/>
      <c r="AN180" s="552"/>
      <c r="AO180" s="552"/>
      <c r="AP180" s="552"/>
      <c r="AQ180" s="552"/>
      <c r="AR180" s="552"/>
      <c r="AS180" s="552"/>
      <c r="AT180" s="552"/>
      <c r="AU180" s="552"/>
      <c r="AV180" s="552"/>
      <c r="AW180" s="552"/>
      <c r="AX180" s="552"/>
      <c r="AY180" s="552"/>
      <c r="AZ180" s="552"/>
      <c r="BA180" s="552"/>
      <c r="BB180" s="552"/>
      <c r="BC180" s="552"/>
      <c r="BD180" s="552"/>
      <c r="BE180" s="552"/>
      <c r="BF180" s="552"/>
      <c r="BG180" s="552"/>
      <c r="BH180" s="552"/>
      <c r="BI180" s="552"/>
      <c r="BJ180" s="552"/>
      <c r="BK180" s="552"/>
      <c r="BL180" s="552"/>
      <c r="BM180" s="552"/>
      <c r="BN180" s="552"/>
      <c r="BO180" s="552"/>
    </row>
    <row r="181" spans="8:67" s="549" customFormat="1" x14ac:dyDescent="0.2">
      <c r="H181" s="552"/>
      <c r="I181" s="552"/>
      <c r="J181" s="552"/>
      <c r="K181" s="552"/>
      <c r="L181" s="552"/>
      <c r="M181" s="552"/>
      <c r="N181" s="552"/>
      <c r="O181" s="552"/>
      <c r="P181" s="552"/>
      <c r="Q181" s="552"/>
      <c r="R181" s="552"/>
      <c r="S181" s="552"/>
      <c r="T181" s="552"/>
      <c r="U181" s="552"/>
      <c r="V181" s="552"/>
      <c r="W181" s="552"/>
      <c r="X181" s="552"/>
      <c r="Y181" s="552"/>
      <c r="Z181" s="552"/>
      <c r="AA181" s="552"/>
      <c r="AB181" s="552"/>
      <c r="AC181" s="552"/>
      <c r="AD181" s="552"/>
      <c r="AE181" s="552"/>
      <c r="AF181" s="552"/>
      <c r="AG181" s="552"/>
      <c r="AH181" s="552"/>
      <c r="AI181" s="552"/>
      <c r="AJ181" s="552"/>
      <c r="AK181" s="552"/>
      <c r="AL181" s="552"/>
      <c r="AM181" s="552"/>
      <c r="AN181" s="552"/>
      <c r="AO181" s="552"/>
      <c r="AP181" s="552"/>
      <c r="AQ181" s="552"/>
      <c r="AR181" s="552"/>
      <c r="AS181" s="552"/>
      <c r="AT181" s="552"/>
      <c r="AU181" s="552"/>
      <c r="AV181" s="552"/>
      <c r="AW181" s="552"/>
      <c r="AX181" s="552"/>
      <c r="AY181" s="552"/>
      <c r="AZ181" s="552"/>
      <c r="BA181" s="552"/>
      <c r="BB181" s="552"/>
      <c r="BC181" s="552"/>
      <c r="BD181" s="552"/>
      <c r="BE181" s="552"/>
      <c r="BF181" s="552"/>
      <c r="BG181" s="552"/>
      <c r="BH181" s="552"/>
      <c r="BI181" s="552"/>
      <c r="BJ181" s="552"/>
      <c r="BK181" s="552"/>
      <c r="BL181" s="552"/>
      <c r="BM181" s="552"/>
      <c r="BN181" s="552"/>
      <c r="BO181" s="552"/>
    </row>
    <row r="182" spans="8:67" s="549" customFormat="1" x14ac:dyDescent="0.2">
      <c r="H182" s="552"/>
      <c r="I182" s="552"/>
      <c r="J182" s="552"/>
      <c r="K182" s="552"/>
      <c r="L182" s="552"/>
      <c r="M182" s="552"/>
      <c r="N182" s="552"/>
      <c r="O182" s="552"/>
      <c r="P182" s="552"/>
      <c r="Q182" s="552"/>
      <c r="R182" s="552"/>
      <c r="S182" s="552"/>
      <c r="T182" s="552"/>
      <c r="U182" s="552"/>
      <c r="V182" s="552"/>
      <c r="W182" s="552"/>
      <c r="X182" s="552"/>
      <c r="Y182" s="552"/>
      <c r="Z182" s="552"/>
      <c r="AA182" s="552"/>
      <c r="AB182" s="552"/>
      <c r="AC182" s="552"/>
      <c r="AD182" s="552"/>
      <c r="AE182" s="552"/>
      <c r="AF182" s="552"/>
      <c r="AG182" s="552"/>
      <c r="AH182" s="552"/>
      <c r="AI182" s="552"/>
      <c r="AJ182" s="552"/>
      <c r="AK182" s="552"/>
      <c r="AL182" s="552"/>
      <c r="AM182" s="552"/>
      <c r="AN182" s="552"/>
      <c r="AO182" s="552"/>
      <c r="AP182" s="552"/>
      <c r="AQ182" s="552"/>
      <c r="AR182" s="552"/>
      <c r="AS182" s="552"/>
      <c r="AT182" s="552"/>
      <c r="AU182" s="552"/>
      <c r="AV182" s="552"/>
      <c r="AW182" s="552"/>
      <c r="AX182" s="552"/>
      <c r="AY182" s="552"/>
      <c r="AZ182" s="552"/>
      <c r="BA182" s="552"/>
      <c r="BB182" s="552"/>
      <c r="BC182" s="552"/>
      <c r="BD182" s="552"/>
      <c r="BE182" s="552"/>
      <c r="BF182" s="552"/>
      <c r="BG182" s="552"/>
      <c r="BH182" s="552"/>
      <c r="BI182" s="552"/>
      <c r="BJ182" s="552"/>
      <c r="BK182" s="552"/>
      <c r="BL182" s="552"/>
      <c r="BM182" s="552"/>
      <c r="BN182" s="552"/>
      <c r="BO182" s="552"/>
    </row>
    <row r="183" spans="8:67" s="549" customFormat="1" x14ac:dyDescent="0.2">
      <c r="H183" s="552"/>
      <c r="I183" s="552"/>
      <c r="J183" s="552"/>
      <c r="K183" s="552"/>
      <c r="L183" s="552"/>
      <c r="M183" s="552"/>
      <c r="N183" s="552"/>
      <c r="O183" s="552"/>
      <c r="P183" s="552"/>
      <c r="Q183" s="552"/>
      <c r="R183" s="552"/>
      <c r="S183" s="552"/>
      <c r="T183" s="552"/>
      <c r="U183" s="552"/>
      <c r="V183" s="552"/>
      <c r="W183" s="552"/>
      <c r="X183" s="552"/>
      <c r="Y183" s="552"/>
      <c r="Z183" s="552"/>
      <c r="AA183" s="552"/>
      <c r="AB183" s="552"/>
      <c r="AC183" s="552"/>
      <c r="AD183" s="552"/>
      <c r="AE183" s="552"/>
      <c r="AF183" s="552"/>
      <c r="AG183" s="552"/>
      <c r="AH183" s="552"/>
      <c r="AI183" s="552"/>
      <c r="AJ183" s="552"/>
      <c r="AK183" s="552"/>
      <c r="AL183" s="552"/>
      <c r="AM183" s="552"/>
      <c r="AN183" s="552"/>
      <c r="AO183" s="552"/>
      <c r="AP183" s="552"/>
      <c r="AQ183" s="552"/>
      <c r="AR183" s="552"/>
      <c r="AS183" s="552"/>
      <c r="AT183" s="552"/>
      <c r="AU183" s="552"/>
      <c r="AV183" s="552"/>
      <c r="AW183" s="552"/>
      <c r="AX183" s="552"/>
      <c r="AY183" s="552"/>
      <c r="AZ183" s="552"/>
      <c r="BA183" s="552"/>
      <c r="BB183" s="552"/>
      <c r="BC183" s="552"/>
      <c r="BD183" s="552"/>
      <c r="BE183" s="552"/>
      <c r="BF183" s="552"/>
      <c r="BG183" s="552"/>
      <c r="BH183" s="552"/>
      <c r="BI183" s="552"/>
      <c r="BJ183" s="552"/>
      <c r="BK183" s="552"/>
      <c r="BL183" s="552"/>
      <c r="BM183" s="552"/>
      <c r="BN183" s="552"/>
      <c r="BO183" s="552"/>
    </row>
    <row r="184" spans="8:67" s="549" customFormat="1" x14ac:dyDescent="0.2">
      <c r="H184" s="552"/>
      <c r="I184" s="552"/>
      <c r="J184" s="552"/>
      <c r="K184" s="552"/>
      <c r="L184" s="552"/>
      <c r="M184" s="552"/>
      <c r="N184" s="552"/>
      <c r="O184" s="552"/>
      <c r="P184" s="552"/>
      <c r="Q184" s="552"/>
      <c r="R184" s="552"/>
      <c r="S184" s="552"/>
      <c r="T184" s="552"/>
      <c r="U184" s="552"/>
      <c r="V184" s="552"/>
      <c r="W184" s="552"/>
      <c r="X184" s="552"/>
      <c r="Y184" s="552"/>
      <c r="Z184" s="552"/>
      <c r="AA184" s="552"/>
      <c r="AB184" s="552"/>
      <c r="AC184" s="552"/>
      <c r="AD184" s="552"/>
      <c r="AE184" s="552"/>
      <c r="AF184" s="552"/>
      <c r="AG184" s="552"/>
      <c r="AH184" s="552"/>
      <c r="AI184" s="552"/>
      <c r="AJ184" s="552"/>
      <c r="AK184" s="552"/>
      <c r="AL184" s="552"/>
      <c r="AM184" s="552"/>
      <c r="AN184" s="552"/>
      <c r="AO184" s="552"/>
      <c r="AP184" s="552"/>
      <c r="AQ184" s="552"/>
      <c r="AR184" s="552"/>
      <c r="AS184" s="552"/>
      <c r="AT184" s="552"/>
      <c r="AU184" s="552"/>
      <c r="AV184" s="552"/>
      <c r="AW184" s="552"/>
      <c r="AX184" s="552"/>
      <c r="AY184" s="552"/>
      <c r="AZ184" s="552"/>
      <c r="BA184" s="552"/>
      <c r="BB184" s="552"/>
      <c r="BC184" s="552"/>
      <c r="BD184" s="552"/>
      <c r="BE184" s="552"/>
      <c r="BF184" s="552"/>
      <c r="BG184" s="552"/>
      <c r="BH184" s="552"/>
      <c r="BI184" s="552"/>
      <c r="BJ184" s="552"/>
      <c r="BK184" s="552"/>
      <c r="BL184" s="552"/>
      <c r="BM184" s="552"/>
      <c r="BN184" s="552"/>
      <c r="BO184" s="552"/>
    </row>
    <row r="185" spans="8:67" s="549" customFormat="1" x14ac:dyDescent="0.2">
      <c r="H185" s="552"/>
      <c r="I185" s="552"/>
      <c r="J185" s="552"/>
      <c r="K185" s="552"/>
      <c r="L185" s="552"/>
      <c r="M185" s="552"/>
      <c r="N185" s="552"/>
      <c r="O185" s="552"/>
      <c r="P185" s="552"/>
      <c r="Q185" s="552"/>
      <c r="R185" s="552"/>
      <c r="S185" s="552"/>
      <c r="T185" s="552"/>
      <c r="U185" s="552"/>
      <c r="V185" s="552"/>
      <c r="W185" s="552"/>
      <c r="X185" s="552"/>
      <c r="Y185" s="552"/>
      <c r="Z185" s="552"/>
      <c r="AA185" s="552"/>
      <c r="AB185" s="552"/>
      <c r="AC185" s="552"/>
      <c r="AD185" s="552"/>
      <c r="AE185" s="552"/>
      <c r="AF185" s="552"/>
      <c r="AG185" s="552"/>
      <c r="AH185" s="552"/>
      <c r="AI185" s="552"/>
      <c r="AJ185" s="552"/>
      <c r="AK185" s="552"/>
      <c r="AL185" s="552"/>
      <c r="AM185" s="552"/>
      <c r="AN185" s="552"/>
      <c r="AO185" s="552"/>
      <c r="AP185" s="552"/>
      <c r="AQ185" s="552"/>
      <c r="AR185" s="552"/>
      <c r="AS185" s="552"/>
      <c r="AT185" s="552"/>
      <c r="AU185" s="552"/>
      <c r="AV185" s="552"/>
      <c r="AW185" s="552"/>
      <c r="AX185" s="552"/>
      <c r="AY185" s="552"/>
      <c r="AZ185" s="552"/>
      <c r="BA185" s="552"/>
      <c r="BB185" s="552"/>
      <c r="BC185" s="552"/>
      <c r="BD185" s="552"/>
      <c r="BE185" s="552"/>
      <c r="BF185" s="552"/>
      <c r="BG185" s="552"/>
      <c r="BH185" s="552"/>
      <c r="BI185" s="552"/>
      <c r="BJ185" s="552"/>
      <c r="BK185" s="552"/>
      <c r="BL185" s="552"/>
      <c r="BM185" s="552"/>
      <c r="BN185" s="552"/>
      <c r="BO185" s="552"/>
    </row>
    <row r="186" spans="8:67" s="549" customFormat="1" x14ac:dyDescent="0.2">
      <c r="H186" s="552"/>
      <c r="I186" s="552"/>
      <c r="J186" s="552"/>
      <c r="K186" s="552"/>
      <c r="L186" s="552"/>
      <c r="M186" s="552"/>
      <c r="N186" s="552"/>
      <c r="O186" s="552"/>
      <c r="P186" s="552"/>
      <c r="Q186" s="552"/>
      <c r="R186" s="552"/>
      <c r="S186" s="552"/>
      <c r="T186" s="552"/>
      <c r="U186" s="552"/>
      <c r="V186" s="552"/>
      <c r="W186" s="552"/>
      <c r="X186" s="552"/>
      <c r="Y186" s="552"/>
      <c r="Z186" s="552"/>
      <c r="AA186" s="552"/>
      <c r="AB186" s="552"/>
      <c r="AC186" s="552"/>
      <c r="AD186" s="552"/>
      <c r="AE186" s="552"/>
      <c r="AF186" s="552"/>
      <c r="AG186" s="552"/>
      <c r="AH186" s="552"/>
      <c r="AI186" s="552"/>
      <c r="AJ186" s="552"/>
      <c r="AK186" s="552"/>
      <c r="AL186" s="552"/>
      <c r="AM186" s="552"/>
      <c r="AN186" s="552"/>
      <c r="AO186" s="552"/>
      <c r="AP186" s="552"/>
      <c r="AQ186" s="552"/>
      <c r="AR186" s="552"/>
      <c r="AS186" s="552"/>
      <c r="AT186" s="552"/>
      <c r="AU186" s="552"/>
      <c r="AV186" s="552"/>
      <c r="AW186" s="552"/>
      <c r="AX186" s="552"/>
      <c r="AY186" s="552"/>
      <c r="AZ186" s="552"/>
      <c r="BA186" s="552"/>
      <c r="BB186" s="552"/>
      <c r="BC186" s="552"/>
      <c r="BD186" s="552"/>
      <c r="BE186" s="552"/>
      <c r="BF186" s="552"/>
      <c r="BG186" s="552"/>
      <c r="BH186" s="552"/>
      <c r="BI186" s="552"/>
      <c r="BJ186" s="552"/>
      <c r="BK186" s="552"/>
      <c r="BL186" s="552"/>
      <c r="BM186" s="552"/>
      <c r="BN186" s="552"/>
      <c r="BO186" s="552"/>
    </row>
    <row r="187" spans="8:67" s="549" customFormat="1" x14ac:dyDescent="0.2">
      <c r="H187" s="552"/>
      <c r="I187" s="552"/>
      <c r="J187" s="552"/>
      <c r="K187" s="552"/>
      <c r="L187" s="552"/>
      <c r="M187" s="552"/>
      <c r="N187" s="552"/>
      <c r="O187" s="552"/>
      <c r="P187" s="552"/>
      <c r="Q187" s="552"/>
      <c r="R187" s="552"/>
      <c r="S187" s="552"/>
      <c r="T187" s="552"/>
      <c r="U187" s="552"/>
      <c r="V187" s="552"/>
      <c r="W187" s="552"/>
      <c r="X187" s="552"/>
      <c r="Y187" s="552"/>
      <c r="Z187" s="552"/>
      <c r="AA187" s="552"/>
      <c r="AB187" s="552"/>
      <c r="AC187" s="552"/>
      <c r="AD187" s="552"/>
      <c r="AE187" s="552"/>
      <c r="AF187" s="552"/>
      <c r="AG187" s="552"/>
      <c r="AH187" s="552"/>
      <c r="AI187" s="552"/>
      <c r="AJ187" s="552"/>
      <c r="AK187" s="552"/>
      <c r="AL187" s="552"/>
      <c r="AM187" s="552"/>
      <c r="AN187" s="552"/>
      <c r="AO187" s="552"/>
      <c r="AP187" s="552"/>
      <c r="AQ187" s="552"/>
      <c r="AR187" s="552"/>
      <c r="AS187" s="552"/>
      <c r="AT187" s="552"/>
      <c r="AU187" s="552"/>
      <c r="AV187" s="552"/>
      <c r="AW187" s="552"/>
      <c r="AX187" s="552"/>
      <c r="AY187" s="552"/>
      <c r="AZ187" s="552"/>
      <c r="BA187" s="552"/>
      <c r="BB187" s="552"/>
      <c r="BC187" s="552"/>
      <c r="BD187" s="552"/>
      <c r="BE187" s="552"/>
      <c r="BF187" s="552"/>
      <c r="BG187" s="552"/>
      <c r="BH187" s="552"/>
      <c r="BI187" s="552"/>
      <c r="BJ187" s="552"/>
      <c r="BK187" s="552"/>
      <c r="BL187" s="552"/>
      <c r="BM187" s="552"/>
      <c r="BN187" s="552"/>
      <c r="BO187" s="552"/>
    </row>
    <row r="188" spans="8:67" s="549" customFormat="1" x14ac:dyDescent="0.2">
      <c r="H188" s="552"/>
      <c r="I188" s="552"/>
      <c r="J188" s="552"/>
      <c r="K188" s="552"/>
      <c r="L188" s="552"/>
      <c r="M188" s="552"/>
      <c r="N188" s="552"/>
      <c r="O188" s="552"/>
      <c r="P188" s="552"/>
      <c r="Q188" s="552"/>
      <c r="R188" s="552"/>
      <c r="S188" s="552"/>
      <c r="T188" s="552"/>
      <c r="U188" s="552"/>
      <c r="V188" s="552"/>
      <c r="W188" s="552"/>
      <c r="X188" s="552"/>
      <c r="Y188" s="552"/>
      <c r="Z188" s="552"/>
      <c r="AA188" s="552"/>
      <c r="AB188" s="552"/>
      <c r="AC188" s="552"/>
      <c r="AD188" s="552"/>
      <c r="AE188" s="552"/>
      <c r="AF188" s="552"/>
      <c r="AG188" s="552"/>
      <c r="AH188" s="552"/>
      <c r="AI188" s="552"/>
      <c r="AJ188" s="552"/>
      <c r="AK188" s="552"/>
      <c r="AL188" s="552"/>
      <c r="AM188" s="552"/>
      <c r="AN188" s="552"/>
      <c r="AO188" s="552"/>
      <c r="AP188" s="552"/>
      <c r="AQ188" s="552"/>
      <c r="AR188" s="552"/>
      <c r="AS188" s="552"/>
      <c r="AT188" s="552"/>
      <c r="AU188" s="552"/>
      <c r="AV188" s="552"/>
      <c r="AW188" s="552"/>
      <c r="AX188" s="552"/>
      <c r="AY188" s="552"/>
      <c r="AZ188" s="552"/>
      <c r="BA188" s="552"/>
      <c r="BB188" s="552"/>
      <c r="BC188" s="552"/>
      <c r="BD188" s="552"/>
      <c r="BE188" s="552"/>
      <c r="BF188" s="552"/>
      <c r="BG188" s="552"/>
      <c r="BH188" s="552"/>
      <c r="BI188" s="552"/>
      <c r="BJ188" s="552"/>
      <c r="BK188" s="552"/>
      <c r="BL188" s="552"/>
      <c r="BM188" s="552"/>
      <c r="BN188" s="552"/>
      <c r="BO188" s="552"/>
    </row>
    <row r="189" spans="8:67" s="549" customFormat="1" x14ac:dyDescent="0.2">
      <c r="H189" s="552"/>
      <c r="I189" s="552"/>
      <c r="J189" s="552"/>
      <c r="K189" s="552"/>
      <c r="L189" s="552"/>
      <c r="M189" s="552"/>
      <c r="N189" s="552"/>
      <c r="O189" s="552"/>
      <c r="P189" s="552"/>
      <c r="Q189" s="552"/>
      <c r="R189" s="552"/>
      <c r="S189" s="552"/>
      <c r="T189" s="552"/>
      <c r="U189" s="552"/>
      <c r="V189" s="552"/>
      <c r="W189" s="552"/>
      <c r="X189" s="552"/>
      <c r="Y189" s="552"/>
      <c r="Z189" s="552"/>
      <c r="AA189" s="552"/>
      <c r="AB189" s="552"/>
      <c r="AC189" s="552"/>
      <c r="AD189" s="552"/>
      <c r="AE189" s="552"/>
      <c r="AF189" s="552"/>
      <c r="AG189" s="552"/>
      <c r="AH189" s="552"/>
      <c r="AI189" s="552"/>
      <c r="AJ189" s="552"/>
      <c r="AK189" s="552"/>
      <c r="AL189" s="552"/>
      <c r="AM189" s="552"/>
      <c r="AN189" s="552"/>
      <c r="AO189" s="552"/>
      <c r="AP189" s="552"/>
      <c r="AQ189" s="552"/>
      <c r="AR189" s="552"/>
      <c r="AS189" s="552"/>
      <c r="AT189" s="552"/>
      <c r="AU189" s="552"/>
      <c r="AV189" s="552"/>
      <c r="AW189" s="552"/>
      <c r="AX189" s="552"/>
      <c r="AY189" s="552"/>
      <c r="AZ189" s="552"/>
      <c r="BA189" s="552"/>
      <c r="BB189" s="552"/>
      <c r="BC189" s="552"/>
      <c r="BD189" s="552"/>
      <c r="BE189" s="552"/>
      <c r="BF189" s="552"/>
      <c r="BG189" s="552"/>
      <c r="BH189" s="552"/>
      <c r="BI189" s="552"/>
      <c r="BJ189" s="552"/>
      <c r="BK189" s="552"/>
      <c r="BL189" s="552"/>
      <c r="BM189" s="552"/>
      <c r="BN189" s="552"/>
      <c r="BO189" s="552"/>
    </row>
    <row r="190" spans="8:67" s="549" customFormat="1" x14ac:dyDescent="0.2">
      <c r="H190" s="552"/>
      <c r="I190" s="552"/>
      <c r="J190" s="552"/>
      <c r="K190" s="552"/>
      <c r="L190" s="552"/>
      <c r="M190" s="552"/>
      <c r="N190" s="552"/>
      <c r="O190" s="552"/>
      <c r="P190" s="552"/>
      <c r="Q190" s="552"/>
      <c r="R190" s="552"/>
      <c r="S190" s="552"/>
      <c r="T190" s="552"/>
      <c r="U190" s="552"/>
      <c r="V190" s="552"/>
      <c r="W190" s="552"/>
      <c r="X190" s="552"/>
      <c r="Y190" s="552"/>
      <c r="Z190" s="552"/>
      <c r="AA190" s="552"/>
      <c r="AB190" s="552"/>
      <c r="AC190" s="552"/>
      <c r="AD190" s="552"/>
      <c r="AE190" s="552"/>
      <c r="AF190" s="552"/>
      <c r="AG190" s="552"/>
      <c r="AH190" s="552"/>
      <c r="AI190" s="552"/>
      <c r="AJ190" s="552"/>
      <c r="AK190" s="552"/>
      <c r="AL190" s="552"/>
      <c r="AM190" s="552"/>
      <c r="AN190" s="552"/>
      <c r="AO190" s="552"/>
      <c r="AP190" s="552"/>
      <c r="AQ190" s="552"/>
      <c r="AR190" s="552"/>
      <c r="AS190" s="552"/>
      <c r="AT190" s="552"/>
      <c r="AU190" s="552"/>
      <c r="AV190" s="552"/>
      <c r="AW190" s="552"/>
      <c r="AX190" s="552"/>
      <c r="AY190" s="552"/>
      <c r="AZ190" s="552"/>
      <c r="BA190" s="552"/>
      <c r="BB190" s="552"/>
      <c r="BC190" s="552"/>
      <c r="BD190" s="552"/>
      <c r="BE190" s="552"/>
      <c r="BF190" s="552"/>
      <c r="BG190" s="552"/>
      <c r="BH190" s="552"/>
      <c r="BI190" s="552"/>
      <c r="BJ190" s="552"/>
      <c r="BK190" s="552"/>
      <c r="BL190" s="552"/>
      <c r="BM190" s="552"/>
      <c r="BN190" s="552"/>
      <c r="BO190" s="552"/>
    </row>
    <row r="191" spans="8:67" s="549" customFormat="1" x14ac:dyDescent="0.2">
      <c r="H191" s="552"/>
      <c r="I191" s="552"/>
      <c r="J191" s="552"/>
      <c r="K191" s="552"/>
      <c r="L191" s="552"/>
      <c r="M191" s="552"/>
      <c r="N191" s="552"/>
      <c r="O191" s="552"/>
      <c r="P191" s="552"/>
      <c r="Q191" s="552"/>
      <c r="R191" s="552"/>
      <c r="S191" s="552"/>
      <c r="T191" s="552"/>
      <c r="U191" s="552"/>
      <c r="V191" s="552"/>
      <c r="W191" s="552"/>
      <c r="X191" s="552"/>
      <c r="Y191" s="552"/>
      <c r="Z191" s="552"/>
      <c r="AA191" s="552"/>
      <c r="AB191" s="552"/>
      <c r="AC191" s="552"/>
      <c r="AD191" s="552"/>
      <c r="AE191" s="552"/>
      <c r="AF191" s="552"/>
      <c r="AG191" s="552"/>
      <c r="AH191" s="552"/>
      <c r="AI191" s="552"/>
      <c r="AJ191" s="552"/>
      <c r="AK191" s="552"/>
      <c r="AL191" s="552"/>
      <c r="AM191" s="552"/>
      <c r="AN191" s="552"/>
      <c r="AO191" s="552"/>
      <c r="AP191" s="552"/>
      <c r="AQ191" s="552"/>
      <c r="AR191" s="552"/>
      <c r="AS191" s="552"/>
      <c r="AT191" s="552"/>
      <c r="AU191" s="552"/>
      <c r="AV191" s="552"/>
      <c r="AW191" s="552"/>
      <c r="AX191" s="552"/>
      <c r="AY191" s="552"/>
      <c r="AZ191" s="552"/>
      <c r="BA191" s="552"/>
      <c r="BB191" s="552"/>
      <c r="BC191" s="552"/>
      <c r="BD191" s="552"/>
      <c r="BE191" s="552"/>
      <c r="BF191" s="552"/>
      <c r="BG191" s="552"/>
      <c r="BH191" s="552"/>
      <c r="BI191" s="552"/>
      <c r="BJ191" s="552"/>
      <c r="BK191" s="552"/>
      <c r="BL191" s="552"/>
      <c r="BM191" s="552"/>
      <c r="BN191" s="552"/>
      <c r="BO191" s="552"/>
    </row>
    <row r="192" spans="8:67" s="549" customFormat="1" x14ac:dyDescent="0.2">
      <c r="H192" s="552"/>
      <c r="I192" s="552"/>
      <c r="J192" s="552"/>
      <c r="K192" s="552"/>
      <c r="L192" s="552"/>
      <c r="M192" s="552"/>
      <c r="N192" s="552"/>
      <c r="O192" s="552"/>
      <c r="P192" s="552"/>
      <c r="Q192" s="552"/>
      <c r="R192" s="552"/>
      <c r="S192" s="552"/>
      <c r="T192" s="552"/>
      <c r="U192" s="552"/>
      <c r="V192" s="552"/>
      <c r="W192" s="552"/>
      <c r="X192" s="552"/>
      <c r="Y192" s="552"/>
      <c r="Z192" s="552"/>
      <c r="AA192" s="552"/>
      <c r="AB192" s="552"/>
      <c r="AC192" s="552"/>
      <c r="AD192" s="552"/>
      <c r="AE192" s="552"/>
      <c r="AF192" s="552"/>
      <c r="AG192" s="552"/>
      <c r="AH192" s="552"/>
      <c r="AI192" s="552"/>
      <c r="AJ192" s="552"/>
      <c r="AK192" s="552"/>
      <c r="AL192" s="552"/>
      <c r="AM192" s="552"/>
      <c r="AN192" s="552"/>
      <c r="AO192" s="552"/>
      <c r="AP192" s="552"/>
      <c r="AQ192" s="552"/>
      <c r="AR192" s="552"/>
      <c r="AS192" s="552"/>
      <c r="AT192" s="552"/>
      <c r="AU192" s="552"/>
      <c r="AV192" s="552"/>
      <c r="AW192" s="552"/>
      <c r="AX192" s="552"/>
      <c r="AY192" s="552"/>
      <c r="AZ192" s="552"/>
      <c r="BA192" s="552"/>
      <c r="BB192" s="552"/>
      <c r="BC192" s="552"/>
      <c r="BD192" s="552"/>
      <c r="BE192" s="552"/>
      <c r="BF192" s="552"/>
      <c r="BG192" s="552"/>
      <c r="BH192" s="552"/>
      <c r="BI192" s="552"/>
      <c r="BJ192" s="552"/>
      <c r="BK192" s="552"/>
      <c r="BL192" s="552"/>
      <c r="BM192" s="552"/>
      <c r="BN192" s="552"/>
      <c r="BO192" s="552"/>
    </row>
    <row r="193" spans="8:67" s="549" customFormat="1" x14ac:dyDescent="0.2">
      <c r="H193" s="552"/>
      <c r="I193" s="552"/>
      <c r="J193" s="552"/>
      <c r="K193" s="552"/>
      <c r="L193" s="552"/>
      <c r="M193" s="552"/>
      <c r="N193" s="552"/>
      <c r="O193" s="552"/>
      <c r="P193" s="552"/>
      <c r="Q193" s="552"/>
      <c r="R193" s="552"/>
      <c r="S193" s="552"/>
      <c r="T193" s="552"/>
      <c r="U193" s="552"/>
      <c r="V193" s="552"/>
      <c r="W193" s="552"/>
      <c r="X193" s="552"/>
      <c r="Y193" s="552"/>
      <c r="Z193" s="552"/>
      <c r="AA193" s="552"/>
      <c r="AB193" s="552"/>
      <c r="AC193" s="552"/>
      <c r="AD193" s="552"/>
      <c r="AE193" s="552"/>
      <c r="AF193" s="552"/>
      <c r="AG193" s="552"/>
      <c r="AH193" s="552"/>
      <c r="AI193" s="552"/>
      <c r="AJ193" s="552"/>
      <c r="AK193" s="552"/>
      <c r="AL193" s="552"/>
      <c r="AM193" s="552"/>
      <c r="AN193" s="552"/>
      <c r="AO193" s="552"/>
      <c r="AP193" s="552"/>
      <c r="AQ193" s="552"/>
      <c r="AR193" s="552"/>
      <c r="AS193" s="552"/>
      <c r="AT193" s="552"/>
      <c r="AU193" s="552"/>
      <c r="AV193" s="552"/>
      <c r="AW193" s="552"/>
      <c r="AX193" s="552"/>
      <c r="AY193" s="552"/>
      <c r="AZ193" s="552"/>
      <c r="BA193" s="552"/>
      <c r="BB193" s="552"/>
      <c r="BC193" s="552"/>
      <c r="BD193" s="552"/>
      <c r="BE193" s="552"/>
      <c r="BF193" s="552"/>
      <c r="BG193" s="552"/>
      <c r="BH193" s="552"/>
      <c r="BI193" s="552"/>
      <c r="BJ193" s="552"/>
      <c r="BK193" s="552"/>
      <c r="BL193" s="552"/>
      <c r="BM193" s="552"/>
      <c r="BN193" s="552"/>
      <c r="BO193" s="552"/>
    </row>
    <row r="194" spans="8:67" s="549" customFormat="1" x14ac:dyDescent="0.2">
      <c r="H194" s="552"/>
      <c r="I194" s="552"/>
      <c r="J194" s="552"/>
      <c r="K194" s="552"/>
      <c r="L194" s="552"/>
      <c r="M194" s="552"/>
      <c r="N194" s="552"/>
      <c r="O194" s="552"/>
      <c r="P194" s="552"/>
      <c r="Q194" s="552"/>
      <c r="R194" s="552"/>
      <c r="S194" s="552"/>
      <c r="T194" s="552"/>
      <c r="U194" s="552"/>
      <c r="V194" s="552"/>
      <c r="W194" s="552"/>
      <c r="X194" s="552"/>
      <c r="Y194" s="552"/>
      <c r="Z194" s="552"/>
      <c r="AA194" s="552"/>
      <c r="AB194" s="552"/>
      <c r="AC194" s="552"/>
      <c r="AD194" s="552"/>
      <c r="AE194" s="552"/>
      <c r="AF194" s="552"/>
      <c r="AG194" s="552"/>
      <c r="AH194" s="552"/>
      <c r="AI194" s="552"/>
      <c r="AJ194" s="552"/>
      <c r="AK194" s="552"/>
      <c r="AL194" s="552"/>
      <c r="AM194" s="552"/>
      <c r="AN194" s="552"/>
      <c r="AO194" s="552"/>
      <c r="AP194" s="552"/>
      <c r="AQ194" s="552"/>
      <c r="AR194" s="552"/>
      <c r="AS194" s="552"/>
      <c r="AT194" s="552"/>
      <c r="AU194" s="552"/>
      <c r="AV194" s="552"/>
      <c r="AW194" s="552"/>
      <c r="AX194" s="552"/>
      <c r="AY194" s="552"/>
      <c r="AZ194" s="552"/>
      <c r="BA194" s="552"/>
      <c r="BB194" s="552"/>
      <c r="BC194" s="552"/>
      <c r="BD194" s="552"/>
      <c r="BE194" s="552"/>
      <c r="BF194" s="552"/>
      <c r="BG194" s="552"/>
      <c r="BH194" s="552"/>
      <c r="BI194" s="552"/>
      <c r="BJ194" s="552"/>
      <c r="BK194" s="552"/>
      <c r="BL194" s="552"/>
      <c r="BM194" s="552"/>
      <c r="BN194" s="552"/>
      <c r="BO194" s="552"/>
    </row>
    <row r="195" spans="8:67" s="549" customFormat="1" x14ac:dyDescent="0.2">
      <c r="H195" s="552"/>
      <c r="I195" s="552"/>
      <c r="J195" s="552"/>
      <c r="K195" s="552"/>
      <c r="L195" s="552"/>
      <c r="M195" s="552"/>
      <c r="N195" s="552"/>
      <c r="O195" s="552"/>
      <c r="P195" s="552"/>
      <c r="Q195" s="552"/>
      <c r="R195" s="552"/>
      <c r="S195" s="552"/>
      <c r="T195" s="552"/>
      <c r="U195" s="552"/>
      <c r="V195" s="552"/>
      <c r="W195" s="552"/>
      <c r="X195" s="552"/>
      <c r="Y195" s="552"/>
      <c r="Z195" s="552"/>
      <c r="AA195" s="552"/>
      <c r="AB195" s="552"/>
      <c r="AC195" s="552"/>
      <c r="AD195" s="552"/>
      <c r="AE195" s="552"/>
      <c r="AF195" s="552"/>
      <c r="AG195" s="552"/>
      <c r="AH195" s="552"/>
      <c r="AI195" s="552"/>
      <c r="AJ195" s="552"/>
      <c r="AK195" s="552"/>
      <c r="AL195" s="552"/>
      <c r="AM195" s="552"/>
      <c r="AN195" s="552"/>
      <c r="AO195" s="552"/>
      <c r="AP195" s="552"/>
      <c r="AQ195" s="552"/>
      <c r="AR195" s="552"/>
      <c r="AS195" s="552"/>
      <c r="AT195" s="552"/>
      <c r="AU195" s="552"/>
      <c r="AV195" s="552"/>
      <c r="AW195" s="552"/>
      <c r="AX195" s="552"/>
      <c r="AY195" s="552"/>
      <c r="AZ195" s="552"/>
      <c r="BA195" s="552"/>
      <c r="BB195" s="552"/>
      <c r="BC195" s="552"/>
      <c r="BD195" s="552"/>
      <c r="BE195" s="552"/>
      <c r="BF195" s="552"/>
      <c r="BG195" s="552"/>
      <c r="BH195" s="552"/>
      <c r="BI195" s="552"/>
      <c r="BJ195" s="552"/>
      <c r="BK195" s="552"/>
      <c r="BL195" s="552"/>
      <c r="BM195" s="552"/>
      <c r="BN195" s="552"/>
      <c r="BO195" s="552"/>
    </row>
    <row r="196" spans="8:67" s="549" customFormat="1" x14ac:dyDescent="0.2">
      <c r="H196" s="552"/>
      <c r="I196" s="552"/>
      <c r="J196" s="552"/>
      <c r="K196" s="552"/>
      <c r="L196" s="552"/>
      <c r="M196" s="552"/>
      <c r="N196" s="552"/>
      <c r="O196" s="552"/>
      <c r="P196" s="552"/>
      <c r="Q196" s="552"/>
      <c r="R196" s="552"/>
      <c r="S196" s="552"/>
      <c r="T196" s="552"/>
      <c r="U196" s="552"/>
      <c r="V196" s="552"/>
      <c r="W196" s="552"/>
      <c r="X196" s="552"/>
      <c r="Y196" s="552"/>
      <c r="Z196" s="552"/>
      <c r="AA196" s="552"/>
      <c r="AB196" s="552"/>
      <c r="AC196" s="552"/>
      <c r="AD196" s="552"/>
      <c r="AE196" s="552"/>
      <c r="AF196" s="552"/>
      <c r="AG196" s="552"/>
      <c r="AH196" s="552"/>
      <c r="AI196" s="552"/>
      <c r="AJ196" s="552"/>
      <c r="AK196" s="552"/>
      <c r="AL196" s="552"/>
      <c r="AM196" s="552"/>
      <c r="AN196" s="552"/>
      <c r="AO196" s="552"/>
      <c r="AP196" s="552"/>
      <c r="AQ196" s="552"/>
      <c r="AR196" s="552"/>
      <c r="AS196" s="552"/>
      <c r="AT196" s="552"/>
      <c r="AU196" s="552"/>
      <c r="AV196" s="552"/>
      <c r="AW196" s="552"/>
      <c r="AX196" s="552"/>
      <c r="AY196" s="552"/>
      <c r="AZ196" s="552"/>
      <c r="BA196" s="552"/>
      <c r="BB196" s="552"/>
      <c r="BC196" s="552"/>
      <c r="BD196" s="552"/>
      <c r="BE196" s="552"/>
      <c r="BF196" s="552"/>
      <c r="BG196" s="552"/>
      <c r="BH196" s="552"/>
      <c r="BI196" s="552"/>
      <c r="BJ196" s="552"/>
      <c r="BK196" s="552"/>
      <c r="BL196" s="552"/>
      <c r="BM196" s="552"/>
      <c r="BN196" s="552"/>
      <c r="BO196" s="552"/>
    </row>
    <row r="197" spans="8:67" s="549" customFormat="1" x14ac:dyDescent="0.2">
      <c r="H197" s="552"/>
      <c r="I197" s="552"/>
      <c r="J197" s="552"/>
      <c r="K197" s="552"/>
      <c r="L197" s="552"/>
      <c r="M197" s="552"/>
      <c r="N197" s="552"/>
      <c r="O197" s="552"/>
      <c r="P197" s="552"/>
      <c r="Q197" s="552"/>
      <c r="R197" s="552"/>
      <c r="S197" s="552"/>
      <c r="T197" s="552"/>
      <c r="U197" s="552"/>
      <c r="V197" s="552"/>
      <c r="W197" s="552"/>
      <c r="X197" s="552"/>
      <c r="Y197" s="552"/>
      <c r="Z197" s="552"/>
      <c r="AA197" s="552"/>
      <c r="AB197" s="552"/>
      <c r="AC197" s="552"/>
      <c r="AD197" s="552"/>
      <c r="AE197" s="552"/>
      <c r="AF197" s="552"/>
      <c r="AG197" s="552"/>
      <c r="AH197" s="552"/>
      <c r="AI197" s="552"/>
      <c r="AJ197" s="552"/>
      <c r="AK197" s="552"/>
      <c r="AL197" s="552"/>
      <c r="AM197" s="552"/>
      <c r="AN197" s="552"/>
      <c r="AO197" s="552"/>
      <c r="AP197" s="552"/>
      <c r="AQ197" s="552"/>
      <c r="AR197" s="552"/>
      <c r="AS197" s="552"/>
      <c r="AT197" s="552"/>
      <c r="AU197" s="552"/>
      <c r="AV197" s="552"/>
      <c r="AW197" s="552"/>
      <c r="AX197" s="552"/>
      <c r="AY197" s="552"/>
      <c r="AZ197" s="552"/>
      <c r="BA197" s="552"/>
      <c r="BB197" s="552"/>
      <c r="BC197" s="552"/>
      <c r="BD197" s="552"/>
      <c r="BE197" s="552"/>
      <c r="BF197" s="552"/>
      <c r="BG197" s="552"/>
      <c r="BH197" s="552"/>
      <c r="BI197" s="552"/>
      <c r="BJ197" s="552"/>
      <c r="BK197" s="552"/>
      <c r="BL197" s="552"/>
      <c r="BM197" s="552"/>
      <c r="BN197" s="552"/>
      <c r="BO197" s="552"/>
    </row>
    <row r="198" spans="8:67" s="549" customFormat="1" x14ac:dyDescent="0.2">
      <c r="H198" s="552"/>
      <c r="I198" s="552"/>
      <c r="J198" s="552"/>
      <c r="K198" s="552"/>
      <c r="L198" s="552"/>
      <c r="M198" s="552"/>
      <c r="N198" s="552"/>
      <c r="O198" s="552"/>
      <c r="P198" s="552"/>
      <c r="Q198" s="552"/>
      <c r="R198" s="552"/>
      <c r="S198" s="552"/>
      <c r="T198" s="552"/>
      <c r="U198" s="552"/>
      <c r="V198" s="552"/>
      <c r="W198" s="552"/>
      <c r="X198" s="552"/>
      <c r="Y198" s="552"/>
      <c r="Z198" s="552"/>
      <c r="AA198" s="552"/>
      <c r="AB198" s="552"/>
      <c r="AC198" s="552"/>
      <c r="AD198" s="552"/>
      <c r="AE198" s="552"/>
      <c r="AF198" s="552"/>
      <c r="AG198" s="552"/>
      <c r="AH198" s="552"/>
      <c r="AI198" s="552"/>
      <c r="AJ198" s="552"/>
      <c r="AK198" s="552"/>
      <c r="AL198" s="552"/>
      <c r="AM198" s="552"/>
      <c r="AN198" s="552"/>
      <c r="AO198" s="552"/>
      <c r="AP198" s="552"/>
      <c r="AQ198" s="552"/>
      <c r="AR198" s="552"/>
      <c r="AS198" s="552"/>
      <c r="AT198" s="552"/>
      <c r="AU198" s="552"/>
      <c r="AV198" s="552"/>
      <c r="AW198" s="552"/>
      <c r="AX198" s="552"/>
      <c r="AY198" s="552"/>
      <c r="AZ198" s="552"/>
      <c r="BA198" s="552"/>
      <c r="BB198" s="552"/>
      <c r="BC198" s="552"/>
      <c r="BD198" s="552"/>
      <c r="BE198" s="552"/>
      <c r="BF198" s="552"/>
      <c r="BG198" s="552"/>
      <c r="BH198" s="552"/>
      <c r="BI198" s="552"/>
      <c r="BJ198" s="552"/>
      <c r="BK198" s="552"/>
      <c r="BL198" s="552"/>
      <c r="BM198" s="552"/>
      <c r="BN198" s="552"/>
      <c r="BO198" s="552"/>
    </row>
    <row r="199" spans="8:67" s="549" customFormat="1" x14ac:dyDescent="0.2">
      <c r="H199" s="552"/>
      <c r="I199" s="552"/>
      <c r="J199" s="552"/>
      <c r="K199" s="552"/>
      <c r="L199" s="552"/>
      <c r="M199" s="552"/>
      <c r="N199" s="552"/>
      <c r="O199" s="552"/>
      <c r="P199" s="552"/>
      <c r="Q199" s="552"/>
      <c r="R199" s="552"/>
      <c r="S199" s="552"/>
      <c r="T199" s="552"/>
      <c r="U199" s="552"/>
      <c r="V199" s="552"/>
      <c r="W199" s="552"/>
      <c r="X199" s="552"/>
      <c r="Y199" s="552"/>
      <c r="Z199" s="552"/>
      <c r="AA199" s="552"/>
      <c r="AB199" s="552"/>
      <c r="AC199" s="552"/>
      <c r="AD199" s="552"/>
      <c r="AE199" s="552"/>
      <c r="AF199" s="552"/>
      <c r="AG199" s="552"/>
      <c r="AH199" s="552"/>
      <c r="AI199" s="552"/>
      <c r="AJ199" s="552"/>
      <c r="AK199" s="552"/>
      <c r="AL199" s="552"/>
      <c r="AM199" s="552"/>
      <c r="AN199" s="552"/>
      <c r="AO199" s="552"/>
      <c r="AP199" s="552"/>
      <c r="AQ199" s="552"/>
      <c r="AR199" s="552"/>
      <c r="AS199" s="552"/>
      <c r="AT199" s="552"/>
      <c r="AU199" s="552"/>
      <c r="AV199" s="552"/>
      <c r="AW199" s="552"/>
      <c r="AX199" s="552"/>
      <c r="AY199" s="552"/>
      <c r="AZ199" s="552"/>
      <c r="BA199" s="552"/>
      <c r="BB199" s="552"/>
      <c r="BC199" s="552"/>
      <c r="BD199" s="552"/>
      <c r="BE199" s="552"/>
      <c r="BF199" s="552"/>
      <c r="BG199" s="552"/>
      <c r="BH199" s="552"/>
      <c r="BI199" s="552"/>
      <c r="BJ199" s="552"/>
      <c r="BK199" s="552"/>
      <c r="BL199" s="552"/>
      <c r="BM199" s="552"/>
      <c r="BN199" s="552"/>
      <c r="BO199" s="552"/>
    </row>
    <row r="200" spans="8:67" s="549" customFormat="1" x14ac:dyDescent="0.2">
      <c r="H200" s="552"/>
      <c r="I200" s="552"/>
      <c r="J200" s="552"/>
      <c r="K200" s="552"/>
      <c r="L200" s="552"/>
      <c r="M200" s="552"/>
      <c r="N200" s="552"/>
      <c r="O200" s="552"/>
      <c r="P200" s="552"/>
      <c r="Q200" s="552"/>
      <c r="R200" s="552"/>
      <c r="S200" s="552"/>
      <c r="T200" s="552"/>
      <c r="U200" s="552"/>
      <c r="V200" s="552"/>
      <c r="W200" s="552"/>
      <c r="X200" s="552"/>
      <c r="Y200" s="552"/>
      <c r="Z200" s="552"/>
      <c r="AA200" s="552"/>
      <c r="AB200" s="552"/>
      <c r="AC200" s="552"/>
      <c r="AD200" s="552"/>
      <c r="AE200" s="552"/>
      <c r="AF200" s="552"/>
      <c r="AG200" s="552"/>
      <c r="AH200" s="552"/>
      <c r="AI200" s="552"/>
      <c r="AJ200" s="552"/>
      <c r="AK200" s="552"/>
      <c r="AL200" s="552"/>
      <c r="AM200" s="552"/>
      <c r="AN200" s="552"/>
      <c r="AO200" s="552"/>
      <c r="AP200" s="552"/>
      <c r="AQ200" s="552"/>
      <c r="AR200" s="552"/>
      <c r="AS200" s="552"/>
      <c r="AT200" s="552"/>
      <c r="AU200" s="552"/>
      <c r="AV200" s="552"/>
      <c r="AW200" s="552"/>
      <c r="AX200" s="552"/>
      <c r="AY200" s="552"/>
      <c r="AZ200" s="552"/>
      <c r="BA200" s="552"/>
      <c r="BB200" s="552"/>
      <c r="BC200" s="552"/>
      <c r="BD200" s="552"/>
      <c r="BE200" s="552"/>
      <c r="BF200" s="552"/>
      <c r="BG200" s="552"/>
      <c r="BH200" s="552"/>
      <c r="BI200" s="552"/>
      <c r="BJ200" s="552"/>
      <c r="BK200" s="552"/>
      <c r="BL200" s="552"/>
      <c r="BM200" s="552"/>
      <c r="BN200" s="552"/>
      <c r="BO200" s="552"/>
    </row>
    <row r="201" spans="8:67" s="549" customFormat="1" x14ac:dyDescent="0.2">
      <c r="H201" s="552"/>
      <c r="I201" s="552"/>
      <c r="J201" s="552"/>
      <c r="K201" s="552"/>
      <c r="L201" s="552"/>
      <c r="M201" s="552"/>
      <c r="N201" s="552"/>
      <c r="O201" s="552"/>
      <c r="P201" s="552"/>
      <c r="Q201" s="552"/>
      <c r="R201" s="552"/>
      <c r="S201" s="552"/>
      <c r="T201" s="552"/>
      <c r="U201" s="552"/>
      <c r="V201" s="552"/>
      <c r="W201" s="552"/>
      <c r="X201" s="552"/>
      <c r="Y201" s="552"/>
      <c r="Z201" s="552"/>
      <c r="AA201" s="552"/>
      <c r="AB201" s="552"/>
      <c r="AC201" s="552"/>
      <c r="AD201" s="552"/>
      <c r="AE201" s="552"/>
      <c r="AF201" s="552"/>
      <c r="AG201" s="552"/>
      <c r="AH201" s="552"/>
      <c r="AI201" s="552"/>
      <c r="AJ201" s="552"/>
      <c r="AK201" s="552"/>
      <c r="AL201" s="552"/>
      <c r="AM201" s="552"/>
      <c r="AN201" s="552"/>
      <c r="AO201" s="552"/>
      <c r="AP201" s="552"/>
      <c r="AQ201" s="552"/>
      <c r="AR201" s="552"/>
      <c r="AS201" s="552"/>
      <c r="AT201" s="552"/>
      <c r="AU201" s="552"/>
      <c r="AV201" s="552"/>
      <c r="AW201" s="552"/>
      <c r="AX201" s="552"/>
      <c r="AY201" s="552"/>
      <c r="AZ201" s="552"/>
      <c r="BA201" s="552"/>
      <c r="BB201" s="552"/>
      <c r="BC201" s="552"/>
      <c r="BD201" s="552"/>
      <c r="BE201" s="552"/>
      <c r="BF201" s="552"/>
      <c r="BG201" s="552"/>
      <c r="BH201" s="552"/>
      <c r="BI201" s="552"/>
      <c r="BJ201" s="552"/>
      <c r="BK201" s="552"/>
      <c r="BL201" s="552"/>
      <c r="BM201" s="552"/>
      <c r="BN201" s="552"/>
      <c r="BO201" s="552"/>
    </row>
    <row r="202" spans="8:67" s="549" customFormat="1" x14ac:dyDescent="0.2">
      <c r="H202" s="552"/>
      <c r="I202" s="552"/>
      <c r="J202" s="552"/>
      <c r="K202" s="552"/>
      <c r="L202" s="552"/>
      <c r="M202" s="552"/>
      <c r="N202" s="552"/>
      <c r="O202" s="552"/>
      <c r="P202" s="552"/>
      <c r="Q202" s="552"/>
      <c r="R202" s="552"/>
      <c r="S202" s="552"/>
      <c r="T202" s="552"/>
      <c r="U202" s="552"/>
      <c r="V202" s="552"/>
      <c r="W202" s="552"/>
      <c r="X202" s="552"/>
      <c r="Y202" s="552"/>
      <c r="Z202" s="552"/>
      <c r="AA202" s="552"/>
      <c r="AB202" s="552"/>
      <c r="AC202" s="552"/>
      <c r="AD202" s="552"/>
      <c r="AE202" s="552"/>
      <c r="AF202" s="552"/>
      <c r="AG202" s="552"/>
      <c r="AH202" s="552"/>
      <c r="AI202" s="552"/>
      <c r="AJ202" s="552"/>
      <c r="AK202" s="552"/>
      <c r="AL202" s="552"/>
      <c r="AM202" s="552"/>
      <c r="AN202" s="552"/>
      <c r="AO202" s="552"/>
      <c r="AP202" s="552"/>
      <c r="AQ202" s="552"/>
      <c r="AR202" s="552"/>
      <c r="AS202" s="552"/>
      <c r="AT202" s="552"/>
      <c r="AU202" s="552"/>
      <c r="AV202" s="552"/>
      <c r="AW202" s="552"/>
      <c r="AX202" s="552"/>
      <c r="AY202" s="552"/>
      <c r="AZ202" s="552"/>
      <c r="BA202" s="552"/>
      <c r="BB202" s="552"/>
      <c r="BC202" s="552"/>
      <c r="BD202" s="552"/>
      <c r="BE202" s="552"/>
      <c r="BF202" s="552"/>
      <c r="BG202" s="552"/>
      <c r="BH202" s="552"/>
      <c r="BI202" s="552"/>
      <c r="BJ202" s="552"/>
      <c r="BK202" s="552"/>
      <c r="BL202" s="552"/>
      <c r="BM202" s="552"/>
      <c r="BN202" s="552"/>
      <c r="BO202" s="552"/>
    </row>
    <row r="203" spans="8:67" s="549" customFormat="1" x14ac:dyDescent="0.2">
      <c r="H203" s="552"/>
      <c r="I203" s="552"/>
      <c r="J203" s="552"/>
      <c r="K203" s="552"/>
      <c r="L203" s="552"/>
      <c r="M203" s="552"/>
      <c r="N203" s="552"/>
      <c r="O203" s="552"/>
      <c r="P203" s="552"/>
      <c r="Q203" s="552"/>
      <c r="R203" s="552"/>
      <c r="S203" s="552"/>
      <c r="T203" s="552"/>
      <c r="U203" s="552"/>
      <c r="V203" s="552"/>
      <c r="W203" s="552"/>
      <c r="X203" s="552"/>
      <c r="Y203" s="552"/>
      <c r="Z203" s="552"/>
      <c r="AA203" s="552"/>
      <c r="AB203" s="552"/>
      <c r="AC203" s="552"/>
      <c r="AD203" s="552"/>
      <c r="AE203" s="552"/>
      <c r="AF203" s="552"/>
      <c r="AG203" s="552"/>
      <c r="AH203" s="552"/>
      <c r="AI203" s="552"/>
      <c r="AJ203" s="552"/>
      <c r="AK203" s="552"/>
      <c r="AL203" s="552"/>
      <c r="AM203" s="552"/>
      <c r="AN203" s="552"/>
      <c r="AO203" s="552"/>
      <c r="AP203" s="552"/>
      <c r="AQ203" s="552"/>
      <c r="AR203" s="552"/>
      <c r="AS203" s="552"/>
      <c r="AT203" s="552"/>
      <c r="AU203" s="552"/>
      <c r="AV203" s="552"/>
      <c r="AW203" s="552"/>
      <c r="AX203" s="552"/>
      <c r="AY203" s="552"/>
      <c r="AZ203" s="552"/>
      <c r="BA203" s="552"/>
      <c r="BB203" s="552"/>
      <c r="BC203" s="552"/>
      <c r="BD203" s="552"/>
      <c r="BE203" s="552"/>
      <c r="BF203" s="552"/>
      <c r="BG203" s="552"/>
      <c r="BH203" s="552"/>
      <c r="BI203" s="552"/>
      <c r="BJ203" s="552"/>
      <c r="BK203" s="552"/>
      <c r="BL203" s="552"/>
      <c r="BM203" s="552"/>
      <c r="BN203" s="552"/>
      <c r="BO203" s="552"/>
    </row>
    <row r="204" spans="8:67" s="549" customFormat="1" x14ac:dyDescent="0.2">
      <c r="H204" s="552"/>
      <c r="I204" s="552"/>
      <c r="J204" s="552"/>
      <c r="K204" s="552"/>
      <c r="L204" s="552"/>
      <c r="M204" s="552"/>
      <c r="N204" s="552"/>
      <c r="O204" s="552"/>
      <c r="P204" s="552"/>
      <c r="Q204" s="552"/>
      <c r="R204" s="552"/>
      <c r="S204" s="552"/>
      <c r="T204" s="552"/>
      <c r="U204" s="552"/>
      <c r="V204" s="552"/>
      <c r="W204" s="552"/>
      <c r="X204" s="552"/>
      <c r="Y204" s="552"/>
      <c r="Z204" s="552"/>
      <c r="AA204" s="552"/>
      <c r="AB204" s="552"/>
      <c r="AC204" s="552"/>
      <c r="AD204" s="552"/>
      <c r="AE204" s="552"/>
      <c r="AF204" s="552"/>
      <c r="AG204" s="552"/>
      <c r="AH204" s="552"/>
      <c r="AI204" s="552"/>
      <c r="AJ204" s="552"/>
      <c r="AK204" s="552"/>
      <c r="AL204" s="552"/>
      <c r="AM204" s="552"/>
      <c r="AN204" s="552"/>
      <c r="AO204" s="552"/>
      <c r="AP204" s="552"/>
      <c r="AQ204" s="552"/>
      <c r="AR204" s="552"/>
      <c r="AS204" s="552"/>
      <c r="AT204" s="552"/>
      <c r="AU204" s="552"/>
      <c r="AV204" s="552"/>
      <c r="AW204" s="552"/>
      <c r="AX204" s="552"/>
      <c r="AY204" s="552"/>
      <c r="AZ204" s="552"/>
      <c r="BA204" s="552"/>
      <c r="BB204" s="552"/>
      <c r="BC204" s="552"/>
      <c r="BD204" s="552"/>
      <c r="BE204" s="552"/>
      <c r="BF204" s="552"/>
      <c r="BG204" s="552"/>
      <c r="BH204" s="552"/>
      <c r="BI204" s="552"/>
      <c r="BJ204" s="552"/>
      <c r="BK204" s="552"/>
      <c r="BL204" s="552"/>
      <c r="BM204" s="552"/>
      <c r="BN204" s="552"/>
      <c r="BO204" s="552"/>
    </row>
    <row r="205" spans="8:67" s="549" customFormat="1" x14ac:dyDescent="0.2">
      <c r="H205" s="552"/>
      <c r="I205" s="552"/>
      <c r="J205" s="552"/>
      <c r="K205" s="552"/>
      <c r="L205" s="552"/>
      <c r="M205" s="552"/>
      <c r="N205" s="552"/>
      <c r="O205" s="552"/>
      <c r="P205" s="552"/>
      <c r="Q205" s="552"/>
      <c r="R205" s="552"/>
      <c r="S205" s="552"/>
      <c r="T205" s="552"/>
      <c r="U205" s="552"/>
      <c r="V205" s="552"/>
      <c r="W205" s="552"/>
      <c r="X205" s="552"/>
      <c r="Y205" s="552"/>
      <c r="Z205" s="552"/>
      <c r="AA205" s="552"/>
      <c r="AB205" s="552"/>
      <c r="AC205" s="552"/>
      <c r="AD205" s="552"/>
      <c r="AE205" s="552"/>
      <c r="AF205" s="552"/>
      <c r="AG205" s="552"/>
      <c r="AH205" s="552"/>
      <c r="AI205" s="552"/>
      <c r="AJ205" s="552"/>
      <c r="AK205" s="552"/>
      <c r="AL205" s="552"/>
      <c r="AM205" s="552"/>
      <c r="AN205" s="552"/>
      <c r="AO205" s="552"/>
      <c r="AP205" s="552"/>
      <c r="AQ205" s="552"/>
      <c r="AR205" s="552"/>
      <c r="AS205" s="552"/>
      <c r="AT205" s="552"/>
      <c r="AU205" s="552"/>
      <c r="AV205" s="552"/>
      <c r="AW205" s="552"/>
      <c r="AX205" s="552"/>
      <c r="AY205" s="552"/>
      <c r="AZ205" s="552"/>
      <c r="BA205" s="552"/>
      <c r="BB205" s="552"/>
      <c r="BC205" s="552"/>
      <c r="BD205" s="552"/>
      <c r="BE205" s="552"/>
      <c r="BF205" s="552"/>
      <c r="BG205" s="552"/>
      <c r="BH205" s="552"/>
      <c r="BI205" s="552"/>
      <c r="BJ205" s="552"/>
      <c r="BK205" s="552"/>
      <c r="BL205" s="552"/>
      <c r="BM205" s="552"/>
      <c r="BN205" s="552"/>
      <c r="BO205" s="552"/>
    </row>
    <row r="206" spans="8:67" s="549" customFormat="1" x14ac:dyDescent="0.2">
      <c r="H206" s="552"/>
      <c r="I206" s="552"/>
      <c r="J206" s="552"/>
      <c r="K206" s="552"/>
      <c r="L206" s="552"/>
      <c r="M206" s="552"/>
      <c r="N206" s="552"/>
      <c r="O206" s="552"/>
      <c r="P206" s="552"/>
      <c r="Q206" s="552"/>
      <c r="R206" s="552"/>
      <c r="S206" s="552"/>
      <c r="T206" s="552"/>
      <c r="U206" s="552"/>
      <c r="V206" s="552"/>
      <c r="W206" s="552"/>
      <c r="X206" s="552"/>
      <c r="Y206" s="552"/>
      <c r="Z206" s="552"/>
      <c r="AA206" s="552"/>
      <c r="AB206" s="552"/>
      <c r="AC206" s="552"/>
      <c r="AD206" s="552"/>
      <c r="AE206" s="552"/>
      <c r="AF206" s="552"/>
      <c r="AG206" s="552"/>
      <c r="AH206" s="552"/>
      <c r="AI206" s="552"/>
      <c r="AJ206" s="552"/>
      <c r="AK206" s="552"/>
      <c r="AL206" s="552"/>
      <c r="AM206" s="552"/>
      <c r="AN206" s="552"/>
      <c r="AO206" s="552"/>
      <c r="AP206" s="552"/>
      <c r="AQ206" s="552"/>
      <c r="AR206" s="552"/>
      <c r="AS206" s="552"/>
      <c r="AT206" s="552"/>
      <c r="AU206" s="552"/>
      <c r="AV206" s="552"/>
      <c r="AW206" s="552"/>
      <c r="AX206" s="552"/>
      <c r="AY206" s="552"/>
      <c r="AZ206" s="552"/>
      <c r="BA206" s="552"/>
      <c r="BB206" s="552"/>
      <c r="BC206" s="552"/>
      <c r="BD206" s="552"/>
      <c r="BE206" s="552"/>
      <c r="BF206" s="552"/>
      <c r="BG206" s="552"/>
      <c r="BH206" s="552"/>
      <c r="BI206" s="552"/>
      <c r="BJ206" s="552"/>
      <c r="BK206" s="552"/>
      <c r="BL206" s="552"/>
      <c r="BM206" s="552"/>
      <c r="BN206" s="552"/>
      <c r="BO206" s="552"/>
    </row>
    <row r="207" spans="8:67" s="549" customFormat="1" x14ac:dyDescent="0.2">
      <c r="H207" s="552"/>
      <c r="I207" s="552"/>
      <c r="J207" s="552"/>
      <c r="K207" s="552"/>
      <c r="L207" s="552"/>
      <c r="M207" s="552"/>
      <c r="N207" s="552"/>
      <c r="O207" s="552"/>
      <c r="P207" s="552"/>
      <c r="Q207" s="552"/>
      <c r="R207" s="552"/>
      <c r="S207" s="552"/>
      <c r="T207" s="552"/>
      <c r="U207" s="552"/>
      <c r="V207" s="552"/>
      <c r="W207" s="552"/>
      <c r="X207" s="552"/>
      <c r="Y207" s="552"/>
      <c r="Z207" s="552"/>
      <c r="AA207" s="552"/>
      <c r="AB207" s="552"/>
      <c r="AC207" s="552"/>
      <c r="AD207" s="552"/>
      <c r="AE207" s="552"/>
      <c r="AF207" s="552"/>
      <c r="AG207" s="552"/>
      <c r="AH207" s="552"/>
      <c r="AI207" s="552"/>
      <c r="AJ207" s="552"/>
      <c r="AK207" s="552"/>
      <c r="AL207" s="552"/>
      <c r="AM207" s="552"/>
      <c r="AN207" s="552"/>
      <c r="AO207" s="552"/>
      <c r="AP207" s="552"/>
      <c r="AQ207" s="552"/>
      <c r="AR207" s="552"/>
      <c r="AS207" s="552"/>
      <c r="AT207" s="552"/>
      <c r="AU207" s="552"/>
      <c r="AV207" s="552"/>
      <c r="AW207" s="552"/>
      <c r="AX207" s="552"/>
      <c r="AY207" s="552"/>
      <c r="AZ207" s="552"/>
      <c r="BA207" s="552"/>
      <c r="BB207" s="552"/>
      <c r="BC207" s="552"/>
      <c r="BD207" s="552"/>
      <c r="BE207" s="552"/>
      <c r="BF207" s="552"/>
      <c r="BG207" s="552"/>
      <c r="BH207" s="552"/>
      <c r="BI207" s="552"/>
      <c r="BJ207" s="552"/>
      <c r="BK207" s="552"/>
      <c r="BL207" s="552"/>
      <c r="BM207" s="552"/>
      <c r="BN207" s="552"/>
      <c r="BO207" s="552"/>
    </row>
    <row r="208" spans="8:67" s="549" customFormat="1" x14ac:dyDescent="0.2">
      <c r="H208" s="552"/>
      <c r="I208" s="552"/>
      <c r="J208" s="552"/>
      <c r="K208" s="552"/>
      <c r="L208" s="552"/>
      <c r="M208" s="552"/>
      <c r="N208" s="552"/>
      <c r="O208" s="552"/>
      <c r="P208" s="552"/>
      <c r="Q208" s="552"/>
      <c r="R208" s="552"/>
      <c r="S208" s="552"/>
      <c r="T208" s="552"/>
      <c r="U208" s="552"/>
      <c r="V208" s="552"/>
      <c r="W208" s="552"/>
      <c r="X208" s="552"/>
      <c r="Y208" s="552"/>
      <c r="Z208" s="552"/>
      <c r="AA208" s="552"/>
      <c r="AB208" s="552"/>
      <c r="AC208" s="552"/>
      <c r="AD208" s="552"/>
      <c r="AE208" s="552"/>
      <c r="AF208" s="552"/>
      <c r="AG208" s="552"/>
      <c r="AH208" s="552"/>
      <c r="AI208" s="552"/>
      <c r="AJ208" s="552"/>
      <c r="AK208" s="552"/>
      <c r="AL208" s="552"/>
      <c r="AM208" s="552"/>
      <c r="AN208" s="552"/>
      <c r="AO208" s="552"/>
      <c r="AP208" s="552"/>
      <c r="AQ208" s="552"/>
      <c r="AR208" s="552"/>
      <c r="AS208" s="552"/>
      <c r="AT208" s="552"/>
      <c r="AU208" s="552"/>
      <c r="AV208" s="552"/>
      <c r="AW208" s="552"/>
      <c r="AX208" s="552"/>
      <c r="AY208" s="552"/>
      <c r="AZ208" s="552"/>
      <c r="BA208" s="552"/>
      <c r="BB208" s="552"/>
      <c r="BC208" s="552"/>
      <c r="BD208" s="552"/>
      <c r="BE208" s="552"/>
      <c r="BF208" s="552"/>
      <c r="BG208" s="552"/>
      <c r="BH208" s="552"/>
      <c r="BI208" s="552"/>
      <c r="BJ208" s="552"/>
      <c r="BK208" s="552"/>
      <c r="BL208" s="552"/>
      <c r="BM208" s="552"/>
      <c r="BN208" s="552"/>
      <c r="BO208" s="552"/>
    </row>
    <row r="209" spans="8:67" s="549" customFormat="1" x14ac:dyDescent="0.2">
      <c r="H209" s="552"/>
      <c r="I209" s="552"/>
      <c r="J209" s="552"/>
      <c r="K209" s="552"/>
      <c r="L209" s="552"/>
      <c r="M209" s="552"/>
      <c r="N209" s="552"/>
      <c r="O209" s="552"/>
      <c r="P209" s="552"/>
      <c r="Q209" s="552"/>
      <c r="R209" s="552"/>
      <c r="S209" s="552"/>
      <c r="T209" s="552"/>
      <c r="U209" s="552"/>
      <c r="V209" s="552"/>
      <c r="W209" s="552"/>
      <c r="X209" s="552"/>
      <c r="Y209" s="552"/>
      <c r="Z209" s="552"/>
      <c r="AA209" s="552"/>
      <c r="AB209" s="552"/>
      <c r="AC209" s="552"/>
      <c r="AD209" s="552"/>
      <c r="AE209" s="552"/>
      <c r="AF209" s="552"/>
      <c r="AG209" s="552"/>
      <c r="AH209" s="552"/>
      <c r="AI209" s="552"/>
      <c r="AJ209" s="552"/>
      <c r="AK209" s="552"/>
      <c r="AL209" s="552"/>
      <c r="AM209" s="552"/>
      <c r="AN209" s="552"/>
      <c r="AO209" s="552"/>
      <c r="AP209" s="552"/>
      <c r="AQ209" s="552"/>
      <c r="AR209" s="552"/>
      <c r="AS209" s="552"/>
      <c r="AT209" s="552"/>
      <c r="AU209" s="552"/>
      <c r="AV209" s="552"/>
      <c r="AW209" s="552"/>
      <c r="AX209" s="552"/>
      <c r="AY209" s="552"/>
      <c r="AZ209" s="552"/>
      <c r="BA209" s="552"/>
      <c r="BB209" s="552"/>
      <c r="BC209" s="552"/>
      <c r="BD209" s="552"/>
      <c r="BE209" s="552"/>
      <c r="BF209" s="552"/>
      <c r="BG209" s="552"/>
      <c r="BH209" s="552"/>
      <c r="BI209" s="552"/>
      <c r="BJ209" s="552"/>
      <c r="BK209" s="552"/>
      <c r="BL209" s="552"/>
      <c r="BM209" s="552"/>
      <c r="BN209" s="552"/>
      <c r="BO209" s="552"/>
    </row>
    <row r="210" spans="8:67" s="549" customFormat="1" x14ac:dyDescent="0.2">
      <c r="H210" s="552"/>
      <c r="I210" s="552"/>
      <c r="J210" s="552"/>
      <c r="K210" s="552"/>
      <c r="L210" s="552"/>
      <c r="M210" s="552"/>
      <c r="N210" s="552"/>
      <c r="O210" s="552"/>
      <c r="P210" s="552"/>
      <c r="Q210" s="552"/>
      <c r="R210" s="552"/>
      <c r="S210" s="552"/>
      <c r="T210" s="552"/>
      <c r="U210" s="552"/>
      <c r="V210" s="552"/>
      <c r="W210" s="552"/>
      <c r="X210" s="552"/>
      <c r="Y210" s="552"/>
      <c r="Z210" s="552"/>
      <c r="AA210" s="552"/>
      <c r="AB210" s="552"/>
      <c r="AC210" s="552"/>
      <c r="AD210" s="552"/>
      <c r="AE210" s="552"/>
      <c r="AF210" s="552"/>
      <c r="AG210" s="552"/>
      <c r="AH210" s="552"/>
      <c r="AI210" s="552"/>
      <c r="AJ210" s="552"/>
      <c r="AK210" s="552"/>
      <c r="AL210" s="552"/>
      <c r="AM210" s="552"/>
      <c r="AN210" s="552"/>
      <c r="AO210" s="552"/>
      <c r="AP210" s="552"/>
      <c r="AQ210" s="552"/>
      <c r="AR210" s="552"/>
      <c r="AS210" s="552"/>
      <c r="AT210" s="552"/>
      <c r="AU210" s="552"/>
      <c r="AV210" s="552"/>
      <c r="AW210" s="552"/>
      <c r="AX210" s="552"/>
      <c r="AY210" s="552"/>
      <c r="AZ210" s="552"/>
      <c r="BA210" s="552"/>
      <c r="BB210" s="552"/>
      <c r="BC210" s="552"/>
      <c r="BD210" s="552"/>
      <c r="BE210" s="552"/>
      <c r="BF210" s="552"/>
      <c r="BG210" s="552"/>
      <c r="BH210" s="552"/>
      <c r="BI210" s="552"/>
      <c r="BJ210" s="552"/>
      <c r="BK210" s="552"/>
      <c r="BL210" s="552"/>
      <c r="BM210" s="552"/>
      <c r="BN210" s="552"/>
      <c r="BO210" s="552"/>
    </row>
    <row r="211" spans="8:67" s="549" customFormat="1" x14ac:dyDescent="0.2">
      <c r="H211" s="552"/>
      <c r="I211" s="552"/>
      <c r="J211" s="552"/>
      <c r="K211" s="552"/>
      <c r="L211" s="552"/>
      <c r="M211" s="552"/>
      <c r="N211" s="552"/>
      <c r="O211" s="552"/>
      <c r="P211" s="552"/>
      <c r="Q211" s="552"/>
      <c r="R211" s="552"/>
      <c r="S211" s="552"/>
      <c r="T211" s="552"/>
      <c r="U211" s="552"/>
      <c r="V211" s="552"/>
      <c r="W211" s="552"/>
      <c r="X211" s="552"/>
      <c r="Y211" s="552"/>
      <c r="Z211" s="552"/>
      <c r="AA211" s="552"/>
      <c r="AB211" s="552"/>
      <c r="AC211" s="552"/>
      <c r="AD211" s="552"/>
      <c r="AE211" s="552"/>
      <c r="AF211" s="552"/>
      <c r="AG211" s="552"/>
      <c r="AH211" s="552"/>
      <c r="AI211" s="552"/>
      <c r="AJ211" s="552"/>
      <c r="AK211" s="552"/>
      <c r="AL211" s="552"/>
      <c r="AM211" s="552"/>
      <c r="AN211" s="552"/>
      <c r="AO211" s="552"/>
      <c r="AP211" s="552"/>
      <c r="AQ211" s="552"/>
      <c r="AR211" s="552"/>
      <c r="AS211" s="552"/>
      <c r="AT211" s="552"/>
      <c r="AU211" s="552"/>
      <c r="AV211" s="552"/>
      <c r="AW211" s="552"/>
      <c r="AX211" s="552"/>
      <c r="AY211" s="552"/>
      <c r="AZ211" s="552"/>
      <c r="BA211" s="552"/>
      <c r="BB211" s="552"/>
      <c r="BC211" s="552"/>
      <c r="BD211" s="552"/>
      <c r="BE211" s="552"/>
      <c r="BF211" s="552"/>
      <c r="BG211" s="552"/>
      <c r="BH211" s="552"/>
      <c r="BI211" s="552"/>
      <c r="BJ211" s="552"/>
      <c r="BK211" s="552"/>
      <c r="BL211" s="552"/>
      <c r="BM211" s="552"/>
      <c r="BN211" s="552"/>
      <c r="BO211" s="552"/>
    </row>
    <row r="212" spans="8:67" s="549" customFormat="1" x14ac:dyDescent="0.2">
      <c r="H212" s="552"/>
      <c r="I212" s="552"/>
      <c r="J212" s="552"/>
      <c r="K212" s="552"/>
      <c r="L212" s="552"/>
      <c r="M212" s="552"/>
      <c r="N212" s="552"/>
      <c r="O212" s="552"/>
      <c r="P212" s="552"/>
      <c r="Q212" s="552"/>
      <c r="R212" s="552"/>
      <c r="S212" s="552"/>
      <c r="T212" s="552"/>
      <c r="U212" s="552"/>
      <c r="V212" s="552"/>
      <c r="W212" s="552"/>
      <c r="X212" s="552"/>
      <c r="Y212" s="552"/>
      <c r="Z212" s="552"/>
      <c r="AA212" s="552"/>
      <c r="AB212" s="552"/>
      <c r="AC212" s="552"/>
      <c r="AD212" s="552"/>
      <c r="AE212" s="552"/>
      <c r="AF212" s="552"/>
      <c r="AG212" s="552"/>
      <c r="AH212" s="552"/>
      <c r="AI212" s="552"/>
      <c r="AJ212" s="552"/>
      <c r="AK212" s="552"/>
      <c r="AL212" s="552"/>
      <c r="AM212" s="552"/>
      <c r="AN212" s="552"/>
      <c r="AO212" s="552"/>
      <c r="AP212" s="552"/>
      <c r="AQ212" s="552"/>
      <c r="AR212" s="552"/>
      <c r="AS212" s="552"/>
      <c r="AT212" s="552"/>
      <c r="AU212" s="552"/>
      <c r="AV212" s="552"/>
      <c r="AW212" s="552"/>
      <c r="AX212" s="552"/>
      <c r="AY212" s="552"/>
      <c r="AZ212" s="552"/>
      <c r="BA212" s="552"/>
      <c r="BB212" s="552"/>
      <c r="BC212" s="552"/>
      <c r="BD212" s="552"/>
      <c r="BE212" s="552"/>
      <c r="BF212" s="552"/>
      <c r="BG212" s="552"/>
      <c r="BH212" s="552"/>
      <c r="BI212" s="552"/>
      <c r="BJ212" s="552"/>
      <c r="BK212" s="552"/>
      <c r="BL212" s="552"/>
      <c r="BM212" s="552"/>
      <c r="BN212" s="552"/>
      <c r="BO212" s="552"/>
    </row>
    <row r="213" spans="8:67" s="549" customFormat="1" x14ac:dyDescent="0.2">
      <c r="H213" s="552"/>
      <c r="I213" s="552"/>
      <c r="J213" s="552"/>
      <c r="K213" s="552"/>
      <c r="L213" s="552"/>
      <c r="M213" s="552"/>
      <c r="N213" s="552"/>
      <c r="O213" s="552"/>
      <c r="P213" s="552"/>
      <c r="Q213" s="552"/>
      <c r="R213" s="552"/>
      <c r="S213" s="552"/>
      <c r="T213" s="552"/>
      <c r="U213" s="552"/>
      <c r="V213" s="552"/>
      <c r="W213" s="552"/>
      <c r="X213" s="552"/>
      <c r="Y213" s="552"/>
      <c r="Z213" s="552"/>
      <c r="AA213" s="552"/>
      <c r="AB213" s="552"/>
      <c r="AC213" s="552"/>
      <c r="AD213" s="552"/>
      <c r="AE213" s="552"/>
      <c r="AF213" s="552"/>
      <c r="AG213" s="552"/>
      <c r="AH213" s="552"/>
      <c r="AI213" s="552"/>
      <c r="AJ213" s="552"/>
      <c r="AK213" s="552"/>
      <c r="AL213" s="552"/>
      <c r="AM213" s="552"/>
      <c r="AN213" s="552"/>
      <c r="AO213" s="552"/>
      <c r="AP213" s="552"/>
      <c r="AQ213" s="552"/>
      <c r="AR213" s="552"/>
      <c r="AS213" s="552"/>
      <c r="AT213" s="552"/>
      <c r="AU213" s="552"/>
      <c r="AV213" s="552"/>
      <c r="AW213" s="552"/>
      <c r="AX213" s="552"/>
      <c r="AY213" s="552"/>
      <c r="AZ213" s="552"/>
      <c r="BA213" s="552"/>
      <c r="BB213" s="552"/>
      <c r="BC213" s="552"/>
      <c r="BD213" s="552"/>
      <c r="BE213" s="552"/>
      <c r="BF213" s="552"/>
      <c r="BG213" s="552"/>
      <c r="BH213" s="552"/>
      <c r="BI213" s="552"/>
      <c r="BJ213" s="552"/>
      <c r="BK213" s="552"/>
      <c r="BL213" s="552"/>
      <c r="BM213" s="552"/>
      <c r="BN213" s="552"/>
      <c r="BO213" s="552"/>
    </row>
    <row r="214" spans="8:67" s="549" customFormat="1" x14ac:dyDescent="0.2">
      <c r="H214" s="552"/>
      <c r="I214" s="552"/>
      <c r="J214" s="552"/>
      <c r="K214" s="552"/>
      <c r="L214" s="552"/>
      <c r="M214" s="552"/>
      <c r="N214" s="552"/>
      <c r="O214" s="552"/>
      <c r="P214" s="552"/>
      <c r="Q214" s="552"/>
      <c r="R214" s="552"/>
      <c r="S214" s="552"/>
      <c r="T214" s="552"/>
      <c r="U214" s="552"/>
      <c r="V214" s="552"/>
      <c r="W214" s="552"/>
      <c r="X214" s="552"/>
      <c r="Y214" s="552"/>
      <c r="Z214" s="552"/>
      <c r="AA214" s="552"/>
      <c r="AB214" s="552"/>
      <c r="AC214" s="552"/>
      <c r="AD214" s="552"/>
      <c r="AE214" s="552"/>
      <c r="AF214" s="552"/>
      <c r="AG214" s="552"/>
      <c r="AH214" s="552"/>
      <c r="AI214" s="552"/>
      <c r="AJ214" s="552"/>
      <c r="AK214" s="552"/>
      <c r="AL214" s="552"/>
      <c r="AM214" s="552"/>
      <c r="AN214" s="552"/>
      <c r="AO214" s="552"/>
      <c r="AP214" s="552"/>
      <c r="AQ214" s="552"/>
      <c r="AR214" s="552"/>
      <c r="AS214" s="552"/>
      <c r="AT214" s="552"/>
      <c r="AU214" s="552"/>
      <c r="AV214" s="552"/>
      <c r="AW214" s="552"/>
      <c r="AX214" s="552"/>
      <c r="AY214" s="552"/>
      <c r="AZ214" s="552"/>
      <c r="BA214" s="552"/>
      <c r="BB214" s="552"/>
      <c r="BC214" s="552"/>
      <c r="BD214" s="552"/>
      <c r="BE214" s="552"/>
      <c r="BF214" s="552"/>
      <c r="BG214" s="552"/>
      <c r="BH214" s="552"/>
      <c r="BI214" s="552"/>
      <c r="BJ214" s="552"/>
      <c r="BK214" s="552"/>
      <c r="BL214" s="552"/>
      <c r="BM214" s="552"/>
      <c r="BN214" s="552"/>
      <c r="BO214" s="552"/>
    </row>
    <row r="215" spans="8:67" s="549" customFormat="1" x14ac:dyDescent="0.2">
      <c r="H215" s="552"/>
      <c r="I215" s="552"/>
      <c r="J215" s="552"/>
      <c r="K215" s="552"/>
      <c r="L215" s="552"/>
      <c r="M215" s="552"/>
      <c r="N215" s="552"/>
      <c r="O215" s="552"/>
      <c r="P215" s="552"/>
      <c r="Q215" s="552"/>
      <c r="R215" s="552"/>
      <c r="S215" s="552"/>
      <c r="T215" s="552"/>
      <c r="U215" s="552"/>
      <c r="V215" s="552"/>
      <c r="W215" s="552"/>
      <c r="X215" s="552"/>
      <c r="Y215" s="552"/>
      <c r="Z215" s="552"/>
      <c r="AA215" s="552"/>
      <c r="AB215" s="552"/>
      <c r="AC215" s="552"/>
      <c r="AD215" s="552"/>
      <c r="AE215" s="552"/>
      <c r="AF215" s="552"/>
      <c r="AG215" s="552"/>
      <c r="AH215" s="552"/>
      <c r="AI215" s="552"/>
      <c r="AJ215" s="552"/>
      <c r="AK215" s="552"/>
      <c r="AL215" s="552"/>
      <c r="AM215" s="552"/>
      <c r="AN215" s="552"/>
      <c r="AO215" s="552"/>
      <c r="AP215" s="552"/>
      <c r="AQ215" s="552"/>
      <c r="AR215" s="552"/>
      <c r="AS215" s="552"/>
      <c r="AT215" s="552"/>
      <c r="AU215" s="552"/>
      <c r="AV215" s="552"/>
      <c r="AW215" s="552"/>
      <c r="AX215" s="552"/>
      <c r="AY215" s="552"/>
      <c r="AZ215" s="552"/>
      <c r="BA215" s="552"/>
      <c r="BB215" s="552"/>
      <c r="BC215" s="552"/>
      <c r="BD215" s="552"/>
      <c r="BE215" s="552"/>
      <c r="BF215" s="552"/>
      <c r="BG215" s="552"/>
      <c r="BH215" s="552"/>
      <c r="BI215" s="552"/>
      <c r="BJ215" s="552"/>
      <c r="BK215" s="552"/>
      <c r="BL215" s="552"/>
      <c r="BM215" s="552"/>
      <c r="BN215" s="552"/>
      <c r="BO215" s="552"/>
    </row>
    <row r="216" spans="8:67" s="549" customFormat="1" x14ac:dyDescent="0.2">
      <c r="H216" s="552"/>
      <c r="I216" s="552"/>
      <c r="J216" s="552"/>
      <c r="K216" s="552"/>
      <c r="L216" s="552"/>
      <c r="M216" s="552"/>
      <c r="N216" s="552"/>
      <c r="O216" s="552"/>
      <c r="P216" s="552"/>
      <c r="Q216" s="552"/>
      <c r="R216" s="552"/>
      <c r="S216" s="552"/>
      <c r="T216" s="552"/>
      <c r="U216" s="552"/>
      <c r="V216" s="552"/>
      <c r="W216" s="552"/>
      <c r="X216" s="552"/>
      <c r="Y216" s="552"/>
      <c r="Z216" s="552"/>
      <c r="AA216" s="552"/>
      <c r="AB216" s="552"/>
      <c r="AC216" s="552"/>
      <c r="AD216" s="552"/>
      <c r="AE216" s="552"/>
      <c r="AF216" s="552"/>
      <c r="AG216" s="552"/>
      <c r="AH216" s="552"/>
      <c r="AI216" s="552"/>
      <c r="AJ216" s="552"/>
      <c r="AK216" s="552"/>
      <c r="AL216" s="552"/>
      <c r="AM216" s="552"/>
      <c r="AN216" s="552"/>
      <c r="AO216" s="552"/>
      <c r="AP216" s="552"/>
      <c r="AQ216" s="552"/>
      <c r="AR216" s="552"/>
      <c r="AS216" s="552"/>
      <c r="AT216" s="552"/>
      <c r="AU216" s="552"/>
      <c r="AV216" s="552"/>
      <c r="AW216" s="552"/>
      <c r="AX216" s="552"/>
      <c r="AY216" s="552"/>
      <c r="AZ216" s="552"/>
      <c r="BA216" s="552"/>
      <c r="BB216" s="552"/>
      <c r="BC216" s="552"/>
      <c r="BD216" s="552"/>
      <c r="BE216" s="552"/>
      <c r="BF216" s="552"/>
      <c r="BG216" s="552"/>
      <c r="BH216" s="552"/>
      <c r="BI216" s="552"/>
      <c r="BJ216" s="552"/>
      <c r="BK216" s="552"/>
      <c r="BL216" s="552"/>
      <c r="BM216" s="552"/>
      <c r="BN216" s="552"/>
      <c r="BO216" s="552"/>
    </row>
    <row r="217" spans="8:67" s="549" customFormat="1" x14ac:dyDescent="0.2">
      <c r="H217" s="552"/>
      <c r="I217" s="552"/>
      <c r="J217" s="552"/>
      <c r="K217" s="552"/>
      <c r="L217" s="552"/>
      <c r="M217" s="552"/>
      <c r="N217" s="552"/>
      <c r="O217" s="552"/>
      <c r="P217" s="552"/>
      <c r="Q217" s="552"/>
      <c r="R217" s="552"/>
      <c r="S217" s="552"/>
      <c r="T217" s="552"/>
      <c r="U217" s="552"/>
      <c r="V217" s="552"/>
      <c r="W217" s="552"/>
      <c r="X217" s="552"/>
      <c r="Y217" s="552"/>
      <c r="Z217" s="552"/>
      <c r="AA217" s="552"/>
      <c r="AB217" s="552"/>
      <c r="AC217" s="552"/>
      <c r="AD217" s="552"/>
      <c r="AE217" s="552"/>
      <c r="AF217" s="552"/>
      <c r="AG217" s="552"/>
      <c r="AH217" s="552"/>
      <c r="AI217" s="552"/>
      <c r="AJ217" s="552"/>
      <c r="AK217" s="552"/>
      <c r="AL217" s="552"/>
      <c r="AM217" s="552"/>
      <c r="AN217" s="552"/>
      <c r="AO217" s="552"/>
      <c r="AP217" s="552"/>
      <c r="AQ217" s="552"/>
      <c r="AR217" s="552"/>
      <c r="AS217" s="552"/>
      <c r="AT217" s="552"/>
      <c r="AU217" s="552"/>
      <c r="AV217" s="552"/>
      <c r="AW217" s="552"/>
      <c r="AX217" s="552"/>
      <c r="AY217" s="552"/>
      <c r="AZ217" s="552"/>
      <c r="BA217" s="552"/>
      <c r="BB217" s="552"/>
      <c r="BC217" s="552"/>
      <c r="BD217" s="552"/>
      <c r="BE217" s="552"/>
      <c r="BF217" s="552"/>
      <c r="BG217" s="552"/>
      <c r="BH217" s="552"/>
      <c r="BI217" s="552"/>
      <c r="BJ217" s="552"/>
      <c r="BK217" s="552"/>
      <c r="BL217" s="552"/>
      <c r="BM217" s="552"/>
      <c r="BN217" s="552"/>
      <c r="BO217" s="552"/>
    </row>
    <row r="218" spans="8:67" s="549" customFormat="1" x14ac:dyDescent="0.2">
      <c r="H218" s="552"/>
      <c r="I218" s="552"/>
      <c r="J218" s="552"/>
      <c r="K218" s="552"/>
      <c r="L218" s="552"/>
      <c r="M218" s="552"/>
      <c r="N218" s="552"/>
      <c r="O218" s="552"/>
      <c r="P218" s="552"/>
      <c r="Q218" s="552"/>
      <c r="R218" s="552"/>
      <c r="S218" s="552"/>
      <c r="T218" s="552"/>
      <c r="U218" s="552"/>
      <c r="V218" s="552"/>
      <c r="W218" s="552"/>
      <c r="X218" s="552"/>
      <c r="Y218" s="552"/>
      <c r="Z218" s="552"/>
      <c r="AA218" s="552"/>
      <c r="AB218" s="552"/>
      <c r="AC218" s="552"/>
      <c r="AD218" s="552"/>
      <c r="AE218" s="552"/>
      <c r="AF218" s="552"/>
      <c r="AG218" s="552"/>
      <c r="AH218" s="552"/>
      <c r="AI218" s="552"/>
      <c r="AJ218" s="552"/>
      <c r="AK218" s="552"/>
      <c r="AL218" s="552"/>
      <c r="AM218" s="552"/>
      <c r="AN218" s="552"/>
      <c r="AO218" s="552"/>
      <c r="AP218" s="552"/>
      <c r="AQ218" s="552"/>
      <c r="AR218" s="552"/>
      <c r="AS218" s="552"/>
      <c r="AT218" s="552"/>
      <c r="AU218" s="552"/>
      <c r="AV218" s="552"/>
      <c r="AW218" s="552"/>
      <c r="AX218" s="552"/>
      <c r="AY218" s="552"/>
      <c r="AZ218" s="552"/>
      <c r="BA218" s="552"/>
      <c r="BB218" s="552"/>
      <c r="BC218" s="552"/>
      <c r="BD218" s="552"/>
      <c r="BE218" s="552"/>
      <c r="BF218" s="552"/>
      <c r="BG218" s="552"/>
      <c r="BH218" s="552"/>
      <c r="BI218" s="552"/>
      <c r="BJ218" s="552"/>
      <c r="BK218" s="552"/>
      <c r="BL218" s="552"/>
      <c r="BM218" s="552"/>
      <c r="BN218" s="552"/>
      <c r="BO218" s="552"/>
    </row>
    <row r="219" spans="8:67" s="549" customFormat="1" x14ac:dyDescent="0.2">
      <c r="H219" s="552"/>
      <c r="I219" s="552"/>
      <c r="J219" s="552"/>
      <c r="K219" s="552"/>
      <c r="L219" s="552"/>
      <c r="M219" s="552"/>
      <c r="N219" s="552"/>
      <c r="O219" s="552"/>
      <c r="P219" s="552"/>
      <c r="Q219" s="552"/>
      <c r="R219" s="552"/>
      <c r="S219" s="552"/>
      <c r="T219" s="552"/>
      <c r="U219" s="552"/>
      <c r="V219" s="552"/>
      <c r="W219" s="552"/>
      <c r="X219" s="552"/>
      <c r="Y219" s="552"/>
      <c r="Z219" s="552"/>
      <c r="AA219" s="552"/>
      <c r="AB219" s="552"/>
      <c r="AC219" s="552"/>
      <c r="AD219" s="552"/>
      <c r="AE219" s="552"/>
      <c r="AF219" s="552"/>
      <c r="AG219" s="552"/>
      <c r="AH219" s="552"/>
      <c r="AI219" s="552"/>
      <c r="AJ219" s="552"/>
      <c r="AK219" s="552"/>
      <c r="AL219" s="552"/>
      <c r="AM219" s="552"/>
      <c r="AN219" s="552"/>
      <c r="AO219" s="552"/>
      <c r="AP219" s="552"/>
      <c r="AQ219" s="552"/>
      <c r="AR219" s="552"/>
      <c r="AS219" s="552"/>
      <c r="AT219" s="552"/>
      <c r="AU219" s="552"/>
      <c r="AV219" s="552"/>
      <c r="AW219" s="552"/>
      <c r="AX219" s="552"/>
      <c r="AY219" s="552"/>
      <c r="AZ219" s="552"/>
      <c r="BA219" s="552"/>
      <c r="BB219" s="552"/>
      <c r="BC219" s="552"/>
      <c r="BD219" s="552"/>
      <c r="BE219" s="552"/>
      <c r="BF219" s="552"/>
      <c r="BG219" s="552"/>
      <c r="BH219" s="552"/>
      <c r="BI219" s="552"/>
      <c r="BJ219" s="552"/>
      <c r="BK219" s="552"/>
      <c r="BL219" s="552"/>
      <c r="BM219" s="552"/>
      <c r="BN219" s="552"/>
      <c r="BO219" s="552"/>
    </row>
    <row r="220" spans="8:67" s="549" customFormat="1" x14ac:dyDescent="0.2">
      <c r="H220" s="552"/>
      <c r="I220" s="552"/>
      <c r="J220" s="552"/>
      <c r="K220" s="552"/>
      <c r="L220" s="552"/>
      <c r="M220" s="552"/>
      <c r="N220" s="552"/>
      <c r="O220" s="552"/>
      <c r="P220" s="552"/>
      <c r="Q220" s="552"/>
      <c r="R220" s="552"/>
      <c r="S220" s="552"/>
      <c r="T220" s="552"/>
      <c r="U220" s="552"/>
      <c r="V220" s="552"/>
      <c r="W220" s="552"/>
      <c r="X220" s="552"/>
      <c r="Y220" s="552"/>
      <c r="Z220" s="552"/>
      <c r="AA220" s="552"/>
      <c r="AB220" s="552"/>
      <c r="AC220" s="552"/>
      <c r="AD220" s="552"/>
      <c r="AE220" s="552"/>
      <c r="AF220" s="552"/>
      <c r="AG220" s="552"/>
      <c r="AH220" s="552"/>
      <c r="AI220" s="552"/>
      <c r="AJ220" s="552"/>
      <c r="AK220" s="552"/>
      <c r="AL220" s="552"/>
      <c r="AM220" s="552"/>
      <c r="AN220" s="552"/>
      <c r="AO220" s="552"/>
      <c r="AP220" s="552"/>
      <c r="AQ220" s="552"/>
      <c r="AR220" s="552"/>
      <c r="AS220" s="552"/>
      <c r="AT220" s="552"/>
      <c r="AU220" s="552"/>
      <c r="AV220" s="552"/>
      <c r="AW220" s="552"/>
      <c r="AX220" s="552"/>
      <c r="AY220" s="552"/>
      <c r="AZ220" s="552"/>
      <c r="BA220" s="552"/>
      <c r="BB220" s="552"/>
      <c r="BC220" s="552"/>
      <c r="BD220" s="552"/>
      <c r="BE220" s="552"/>
      <c r="BF220" s="552"/>
      <c r="BG220" s="552"/>
      <c r="BH220" s="552"/>
      <c r="BI220" s="552"/>
      <c r="BJ220" s="552"/>
      <c r="BK220" s="552"/>
      <c r="BL220" s="552"/>
      <c r="BM220" s="552"/>
      <c r="BN220" s="552"/>
      <c r="BO220" s="552"/>
    </row>
    <row r="221" spans="8:67" s="549" customFormat="1" x14ac:dyDescent="0.2">
      <c r="H221" s="552"/>
      <c r="I221" s="552"/>
      <c r="J221" s="552"/>
      <c r="K221" s="552"/>
      <c r="L221" s="552"/>
      <c r="M221" s="552"/>
      <c r="N221" s="552"/>
      <c r="O221" s="552"/>
      <c r="P221" s="552"/>
      <c r="Q221" s="552"/>
      <c r="R221" s="552"/>
      <c r="S221" s="552"/>
      <c r="T221" s="552"/>
      <c r="U221" s="552"/>
      <c r="V221" s="552"/>
      <c r="W221" s="552"/>
      <c r="X221" s="552"/>
      <c r="Y221" s="552"/>
      <c r="Z221" s="552"/>
      <c r="AA221" s="552"/>
      <c r="AB221" s="552"/>
      <c r="AC221" s="552"/>
      <c r="AD221" s="552"/>
      <c r="AE221" s="552"/>
      <c r="AF221" s="552"/>
      <c r="AG221" s="552"/>
      <c r="AH221" s="552"/>
      <c r="AI221" s="552"/>
      <c r="AJ221" s="552"/>
      <c r="AK221" s="552"/>
      <c r="AL221" s="552"/>
      <c r="AM221" s="552"/>
      <c r="AN221" s="552"/>
      <c r="AO221" s="552"/>
      <c r="AP221" s="552"/>
      <c r="AQ221" s="552"/>
      <c r="AR221" s="552"/>
      <c r="AS221" s="552"/>
      <c r="AT221" s="552"/>
      <c r="AU221" s="552"/>
      <c r="AV221" s="552"/>
      <c r="AW221" s="552"/>
      <c r="AX221" s="552"/>
      <c r="AY221" s="552"/>
      <c r="AZ221" s="552"/>
      <c r="BA221" s="552"/>
      <c r="BB221" s="552"/>
      <c r="BC221" s="552"/>
      <c r="BD221" s="552"/>
      <c r="BE221" s="552"/>
      <c r="BF221" s="552"/>
      <c r="BG221" s="552"/>
      <c r="BH221" s="552"/>
      <c r="BI221" s="552"/>
      <c r="BJ221" s="552"/>
      <c r="BK221" s="552"/>
      <c r="BL221" s="552"/>
      <c r="BM221" s="552"/>
      <c r="BN221" s="552"/>
      <c r="BO221" s="552"/>
    </row>
    <row r="222" spans="8:67" s="549" customFormat="1" x14ac:dyDescent="0.2">
      <c r="H222" s="552"/>
      <c r="I222" s="552"/>
      <c r="J222" s="552"/>
      <c r="K222" s="552"/>
      <c r="L222" s="552"/>
      <c r="M222" s="552"/>
      <c r="N222" s="552"/>
      <c r="O222" s="552"/>
      <c r="P222" s="552"/>
      <c r="Q222" s="552"/>
      <c r="R222" s="552"/>
      <c r="S222" s="552"/>
      <c r="T222" s="552"/>
      <c r="U222" s="552"/>
      <c r="V222" s="552"/>
      <c r="W222" s="552"/>
      <c r="X222" s="552"/>
      <c r="Y222" s="552"/>
      <c r="Z222" s="552"/>
      <c r="AA222" s="552"/>
      <c r="AB222" s="552"/>
      <c r="AC222" s="552"/>
      <c r="AD222" s="552"/>
      <c r="AE222" s="552"/>
      <c r="AF222" s="552"/>
      <c r="AG222" s="552"/>
      <c r="AH222" s="552"/>
      <c r="AI222" s="552"/>
      <c r="AJ222" s="552"/>
      <c r="AK222" s="552"/>
      <c r="AL222" s="552"/>
      <c r="AM222" s="552"/>
      <c r="AN222" s="552"/>
      <c r="AO222" s="552"/>
      <c r="AP222" s="552"/>
      <c r="AQ222" s="552"/>
      <c r="AR222" s="552"/>
      <c r="AS222" s="552"/>
      <c r="AT222" s="552"/>
      <c r="AU222" s="552"/>
      <c r="AV222" s="552"/>
      <c r="AW222" s="552"/>
      <c r="AX222" s="552"/>
      <c r="AY222" s="552"/>
      <c r="AZ222" s="552"/>
      <c r="BA222" s="552"/>
      <c r="BB222" s="552"/>
      <c r="BC222" s="552"/>
      <c r="BD222" s="552"/>
      <c r="BE222" s="552"/>
      <c r="BF222" s="552"/>
      <c r="BG222" s="552"/>
      <c r="BH222" s="552"/>
      <c r="BI222" s="552"/>
      <c r="BJ222" s="552"/>
      <c r="BK222" s="552"/>
      <c r="BL222" s="552"/>
      <c r="BM222" s="552"/>
      <c r="BN222" s="552"/>
      <c r="BO222" s="552"/>
    </row>
    <row r="223" spans="8:67" s="549" customFormat="1" x14ac:dyDescent="0.2">
      <c r="H223" s="552"/>
      <c r="I223" s="552"/>
      <c r="J223" s="552"/>
      <c r="K223" s="552"/>
      <c r="L223" s="552"/>
      <c r="M223" s="552"/>
      <c r="N223" s="552"/>
      <c r="O223" s="552"/>
      <c r="P223" s="552"/>
      <c r="Q223" s="552"/>
      <c r="R223" s="552"/>
      <c r="S223" s="552"/>
      <c r="T223" s="552"/>
      <c r="U223" s="552"/>
      <c r="V223" s="552"/>
      <c r="W223" s="552"/>
      <c r="X223" s="552"/>
      <c r="Y223" s="552"/>
      <c r="Z223" s="552"/>
      <c r="AA223" s="552"/>
      <c r="AB223" s="552"/>
      <c r="AC223" s="552"/>
      <c r="AD223" s="552"/>
      <c r="AE223" s="552"/>
      <c r="AF223" s="552"/>
      <c r="AG223" s="552"/>
      <c r="AH223" s="552"/>
      <c r="AI223" s="552"/>
      <c r="AJ223" s="552"/>
      <c r="AK223" s="552"/>
      <c r="AL223" s="552"/>
      <c r="AM223" s="552"/>
      <c r="AN223" s="552"/>
      <c r="AO223" s="552"/>
      <c r="AP223" s="552"/>
      <c r="AQ223" s="552"/>
      <c r="AR223" s="552"/>
      <c r="AS223" s="552"/>
      <c r="AT223" s="552"/>
      <c r="AU223" s="552"/>
      <c r="AV223" s="552"/>
      <c r="AW223" s="552"/>
      <c r="AX223" s="552"/>
      <c r="AY223" s="552"/>
      <c r="AZ223" s="552"/>
      <c r="BA223" s="552"/>
      <c r="BB223" s="552"/>
      <c r="BC223" s="552"/>
      <c r="BD223" s="552"/>
      <c r="BE223" s="552"/>
      <c r="BF223" s="552"/>
      <c r="BG223" s="552"/>
      <c r="BH223" s="552"/>
      <c r="BI223" s="552"/>
      <c r="BJ223" s="552"/>
      <c r="BK223" s="552"/>
      <c r="BL223" s="552"/>
      <c r="BM223" s="552"/>
      <c r="BN223" s="552"/>
      <c r="BO223" s="552"/>
    </row>
    <row r="224" spans="8:67" s="549" customFormat="1" x14ac:dyDescent="0.2">
      <c r="H224" s="552"/>
      <c r="I224" s="552"/>
      <c r="J224" s="552"/>
      <c r="K224" s="552"/>
      <c r="L224" s="552"/>
      <c r="M224" s="552"/>
      <c r="N224" s="552"/>
      <c r="O224" s="552"/>
      <c r="P224" s="552"/>
      <c r="Q224" s="552"/>
      <c r="R224" s="552"/>
      <c r="S224" s="552"/>
      <c r="T224" s="552"/>
      <c r="U224" s="552"/>
      <c r="V224" s="552"/>
      <c r="W224" s="552"/>
      <c r="X224" s="552"/>
      <c r="Y224" s="552"/>
      <c r="Z224" s="552"/>
      <c r="AA224" s="552"/>
      <c r="AB224" s="552"/>
      <c r="AC224" s="552"/>
      <c r="AD224" s="552"/>
      <c r="AE224" s="552"/>
      <c r="AF224" s="552"/>
      <c r="AG224" s="552"/>
      <c r="AH224" s="552"/>
      <c r="AI224" s="552"/>
      <c r="AJ224" s="552"/>
      <c r="AK224" s="552"/>
      <c r="AL224" s="552"/>
      <c r="AM224" s="552"/>
      <c r="AN224" s="552"/>
      <c r="AO224" s="552"/>
      <c r="AP224" s="552"/>
      <c r="AQ224" s="552"/>
      <c r="AR224" s="552"/>
      <c r="AS224" s="552"/>
      <c r="AT224" s="552"/>
      <c r="AU224" s="552"/>
      <c r="AV224" s="552"/>
      <c r="AW224" s="552"/>
      <c r="AX224" s="552"/>
      <c r="AY224" s="552"/>
      <c r="AZ224" s="552"/>
      <c r="BA224" s="552"/>
      <c r="BB224" s="552"/>
      <c r="BC224" s="552"/>
      <c r="BD224" s="552"/>
      <c r="BE224" s="552"/>
      <c r="BF224" s="552"/>
      <c r="BG224" s="552"/>
      <c r="BH224" s="552"/>
      <c r="BI224" s="552"/>
      <c r="BJ224" s="552"/>
      <c r="BK224" s="552"/>
      <c r="BL224" s="552"/>
      <c r="BM224" s="552"/>
      <c r="BN224" s="552"/>
      <c r="BO224" s="552"/>
    </row>
    <row r="225" spans="8:67" s="549" customFormat="1" x14ac:dyDescent="0.2">
      <c r="H225" s="552"/>
      <c r="I225" s="552"/>
      <c r="J225" s="552"/>
      <c r="K225" s="552"/>
      <c r="L225" s="552"/>
      <c r="M225" s="552"/>
      <c r="N225" s="552"/>
      <c r="O225" s="552"/>
      <c r="P225" s="552"/>
      <c r="Q225" s="552"/>
      <c r="R225" s="552"/>
      <c r="S225" s="552"/>
      <c r="T225" s="552"/>
      <c r="U225" s="552"/>
      <c r="V225" s="552"/>
      <c r="W225" s="552"/>
      <c r="X225" s="552"/>
      <c r="Y225" s="552"/>
      <c r="Z225" s="552"/>
      <c r="AA225" s="552"/>
      <c r="AB225" s="552"/>
      <c r="AC225" s="552"/>
      <c r="AD225" s="552"/>
      <c r="AE225" s="552"/>
      <c r="AF225" s="552"/>
      <c r="AG225" s="552"/>
      <c r="AH225" s="552"/>
      <c r="AI225" s="552"/>
      <c r="AJ225" s="552"/>
      <c r="AK225" s="552"/>
      <c r="AL225" s="552"/>
      <c r="AM225" s="552"/>
      <c r="AN225" s="552"/>
      <c r="AO225" s="552"/>
      <c r="AP225" s="552"/>
      <c r="AQ225" s="552"/>
      <c r="AR225" s="552"/>
      <c r="AS225" s="552"/>
      <c r="AT225" s="552"/>
      <c r="AU225" s="552"/>
      <c r="AV225" s="552"/>
      <c r="AW225" s="552"/>
      <c r="AX225" s="552"/>
      <c r="AY225" s="552"/>
      <c r="AZ225" s="552"/>
      <c r="BA225" s="552"/>
      <c r="BB225" s="552"/>
      <c r="BC225" s="552"/>
      <c r="BD225" s="552"/>
      <c r="BE225" s="552"/>
      <c r="BF225" s="552"/>
      <c r="BG225" s="552"/>
      <c r="BH225" s="552"/>
      <c r="BI225" s="552"/>
      <c r="BJ225" s="552"/>
      <c r="BK225" s="552"/>
      <c r="BL225" s="552"/>
      <c r="BM225" s="552"/>
      <c r="BN225" s="552"/>
      <c r="BO225" s="552"/>
    </row>
    <row r="226" spans="8:67" s="549" customFormat="1" x14ac:dyDescent="0.2">
      <c r="H226" s="552"/>
      <c r="I226" s="552"/>
      <c r="J226" s="552"/>
      <c r="K226" s="552"/>
      <c r="L226" s="552"/>
      <c r="M226" s="552"/>
      <c r="N226" s="552"/>
      <c r="O226" s="552"/>
      <c r="P226" s="552"/>
      <c r="Q226" s="552"/>
      <c r="R226" s="552"/>
      <c r="S226" s="552"/>
      <c r="T226" s="552"/>
      <c r="U226" s="552"/>
      <c r="V226" s="552"/>
      <c r="W226" s="552"/>
      <c r="X226" s="552"/>
      <c r="Y226" s="552"/>
      <c r="Z226" s="552"/>
      <c r="AA226" s="552"/>
      <c r="AB226" s="552"/>
      <c r="AC226" s="552"/>
      <c r="AD226" s="552"/>
      <c r="AE226" s="552"/>
      <c r="AF226" s="552"/>
      <c r="AG226" s="552"/>
      <c r="AH226" s="552"/>
      <c r="AI226" s="552"/>
      <c r="AJ226" s="552"/>
      <c r="AK226" s="552"/>
      <c r="AL226" s="552"/>
      <c r="AM226" s="552"/>
      <c r="AN226" s="552"/>
      <c r="AO226" s="552"/>
      <c r="AP226" s="552"/>
      <c r="AQ226" s="552"/>
      <c r="AR226" s="552"/>
      <c r="AS226" s="552"/>
      <c r="AT226" s="552"/>
      <c r="AU226" s="552"/>
      <c r="AV226" s="552"/>
      <c r="AW226" s="552"/>
      <c r="AX226" s="552"/>
      <c r="AY226" s="552"/>
      <c r="AZ226" s="552"/>
      <c r="BA226" s="552"/>
      <c r="BB226" s="552"/>
      <c r="BC226" s="552"/>
      <c r="BD226" s="552"/>
      <c r="BE226" s="552"/>
      <c r="BF226" s="552"/>
      <c r="BG226" s="552"/>
      <c r="BH226" s="552"/>
      <c r="BI226" s="552"/>
      <c r="BJ226" s="552"/>
      <c r="BK226" s="552"/>
      <c r="BL226" s="552"/>
      <c r="BM226" s="552"/>
      <c r="BN226" s="552"/>
      <c r="BO226" s="552"/>
    </row>
    <row r="227" spans="8:67" s="549" customFormat="1" x14ac:dyDescent="0.2">
      <c r="H227" s="552"/>
      <c r="I227" s="552"/>
      <c r="J227" s="552"/>
      <c r="K227" s="552"/>
      <c r="L227" s="552"/>
      <c r="M227" s="552"/>
      <c r="N227" s="552"/>
      <c r="O227" s="552"/>
      <c r="P227" s="552"/>
      <c r="Q227" s="552"/>
      <c r="R227" s="552"/>
      <c r="S227" s="552"/>
      <c r="T227" s="552"/>
      <c r="U227" s="552"/>
      <c r="V227" s="552"/>
      <c r="W227" s="552"/>
      <c r="X227" s="552"/>
      <c r="Y227" s="552"/>
      <c r="Z227" s="552"/>
      <c r="AA227" s="552"/>
      <c r="AB227" s="552"/>
      <c r="AC227" s="552"/>
      <c r="AD227" s="552"/>
      <c r="AE227" s="552"/>
      <c r="AF227" s="552"/>
      <c r="AG227" s="552"/>
      <c r="AH227" s="552"/>
      <c r="AI227" s="552"/>
      <c r="AJ227" s="552"/>
      <c r="AK227" s="552"/>
      <c r="AL227" s="552"/>
      <c r="AM227" s="552"/>
      <c r="AN227" s="552"/>
      <c r="AO227" s="552"/>
      <c r="AP227" s="552"/>
      <c r="AQ227" s="552"/>
      <c r="AR227" s="552"/>
      <c r="AS227" s="552"/>
      <c r="AT227" s="552"/>
      <c r="AU227" s="552"/>
      <c r="AV227" s="552"/>
      <c r="AW227" s="552"/>
      <c r="AX227" s="552"/>
      <c r="AY227" s="552"/>
      <c r="AZ227" s="552"/>
      <c r="BA227" s="552"/>
      <c r="BB227" s="552"/>
      <c r="BC227" s="552"/>
      <c r="BD227" s="552"/>
      <c r="BE227" s="552"/>
      <c r="BF227" s="552"/>
      <c r="BG227" s="552"/>
      <c r="BH227" s="552"/>
      <c r="BI227" s="552"/>
      <c r="BJ227" s="552"/>
      <c r="BK227" s="552"/>
      <c r="BL227" s="552"/>
      <c r="BM227" s="552"/>
      <c r="BN227" s="552"/>
      <c r="BO227" s="552"/>
    </row>
    <row r="228" spans="8:67" s="549" customFormat="1" x14ac:dyDescent="0.2">
      <c r="H228" s="552"/>
      <c r="I228" s="552"/>
      <c r="J228" s="552"/>
      <c r="K228" s="552"/>
      <c r="L228" s="552"/>
      <c r="M228" s="552"/>
      <c r="N228" s="552"/>
      <c r="O228" s="552"/>
      <c r="P228" s="552"/>
      <c r="Q228" s="552"/>
      <c r="R228" s="552"/>
      <c r="S228" s="552"/>
      <c r="T228" s="552"/>
      <c r="U228" s="552"/>
      <c r="V228" s="552"/>
      <c r="W228" s="552"/>
      <c r="X228" s="552"/>
      <c r="Y228" s="552"/>
      <c r="Z228" s="552"/>
      <c r="AA228" s="552"/>
      <c r="AB228" s="552"/>
      <c r="AC228" s="552"/>
      <c r="AD228" s="552"/>
      <c r="AE228" s="552"/>
      <c r="AF228" s="552"/>
      <c r="AG228" s="552"/>
      <c r="AH228" s="552"/>
      <c r="AI228" s="552"/>
      <c r="AJ228" s="552"/>
      <c r="AK228" s="552"/>
      <c r="AL228" s="552"/>
      <c r="AM228" s="552"/>
      <c r="AN228" s="552"/>
      <c r="AO228" s="552"/>
      <c r="AP228" s="552"/>
      <c r="AQ228" s="552"/>
      <c r="AR228" s="552"/>
      <c r="AS228" s="552"/>
      <c r="AT228" s="552"/>
      <c r="AU228" s="552"/>
      <c r="AV228" s="552"/>
      <c r="AW228" s="552"/>
      <c r="AX228" s="552"/>
      <c r="AY228" s="552"/>
      <c r="AZ228" s="552"/>
      <c r="BA228" s="552"/>
      <c r="BB228" s="552"/>
      <c r="BC228" s="552"/>
      <c r="BD228" s="552"/>
      <c r="BE228" s="552"/>
      <c r="BF228" s="552"/>
      <c r="BG228" s="552"/>
      <c r="BH228" s="552"/>
      <c r="BI228" s="552"/>
      <c r="BJ228" s="552"/>
      <c r="BK228" s="552"/>
      <c r="BL228" s="552"/>
      <c r="BM228" s="552"/>
      <c r="BN228" s="552"/>
      <c r="BO228" s="552"/>
    </row>
    <row r="229" spans="8:67" s="549" customFormat="1" x14ac:dyDescent="0.2">
      <c r="H229" s="552"/>
      <c r="I229" s="552"/>
      <c r="J229" s="552"/>
      <c r="K229" s="552"/>
      <c r="L229" s="552"/>
      <c r="M229" s="552"/>
      <c r="N229" s="552"/>
      <c r="O229" s="552"/>
      <c r="P229" s="552"/>
      <c r="Q229" s="552"/>
      <c r="R229" s="552"/>
      <c r="S229" s="552"/>
      <c r="T229" s="552"/>
      <c r="U229" s="552"/>
      <c r="V229" s="552"/>
      <c r="W229" s="552"/>
      <c r="X229" s="552"/>
      <c r="Y229" s="552"/>
      <c r="Z229" s="552"/>
      <c r="AA229" s="552"/>
      <c r="AB229" s="552"/>
      <c r="AC229" s="552"/>
      <c r="AD229" s="552"/>
      <c r="AE229" s="552"/>
      <c r="AF229" s="552"/>
      <c r="AG229" s="552"/>
      <c r="AH229" s="552"/>
      <c r="AI229" s="552"/>
      <c r="AJ229" s="552"/>
      <c r="AK229" s="552"/>
      <c r="AL229" s="552"/>
      <c r="AM229" s="552"/>
      <c r="AN229" s="552"/>
      <c r="AO229" s="552"/>
      <c r="AP229" s="552"/>
      <c r="AQ229" s="552"/>
      <c r="AR229" s="552"/>
      <c r="AS229" s="552"/>
      <c r="AT229" s="552"/>
      <c r="AU229" s="552"/>
      <c r="AV229" s="552"/>
      <c r="AW229" s="552"/>
      <c r="AX229" s="552"/>
      <c r="AY229" s="552"/>
      <c r="AZ229" s="552"/>
      <c r="BA229" s="552"/>
      <c r="BB229" s="552"/>
      <c r="BC229" s="552"/>
      <c r="BD229" s="552"/>
      <c r="BE229" s="552"/>
      <c r="BF229" s="552"/>
      <c r="BG229" s="552"/>
      <c r="BH229" s="552"/>
      <c r="BI229" s="552"/>
      <c r="BJ229" s="552"/>
      <c r="BK229" s="552"/>
      <c r="BL229" s="552"/>
      <c r="BM229" s="552"/>
      <c r="BN229" s="552"/>
      <c r="BO229" s="552"/>
    </row>
    <row r="230" spans="8:67" s="549" customFormat="1" x14ac:dyDescent="0.2">
      <c r="H230" s="552"/>
      <c r="I230" s="552"/>
      <c r="J230" s="552"/>
      <c r="K230" s="552"/>
      <c r="L230" s="552"/>
      <c r="M230" s="552"/>
      <c r="N230" s="552"/>
      <c r="O230" s="552"/>
      <c r="P230" s="552"/>
      <c r="Q230" s="552"/>
      <c r="R230" s="552"/>
      <c r="S230" s="552"/>
      <c r="T230" s="552"/>
      <c r="U230" s="552"/>
      <c r="V230" s="552"/>
      <c r="W230" s="552"/>
      <c r="X230" s="552"/>
      <c r="Y230" s="552"/>
      <c r="Z230" s="552"/>
      <c r="AA230" s="552"/>
      <c r="AB230" s="552"/>
      <c r="AC230" s="552"/>
      <c r="AD230" s="552"/>
      <c r="AE230" s="552"/>
      <c r="AF230" s="552"/>
      <c r="AG230" s="552"/>
      <c r="AH230" s="552"/>
      <c r="AI230" s="552"/>
      <c r="AJ230" s="552"/>
      <c r="AK230" s="552"/>
      <c r="AL230" s="552"/>
      <c r="AM230" s="552"/>
      <c r="AN230" s="552"/>
      <c r="AO230" s="552"/>
      <c r="AP230" s="552"/>
      <c r="AQ230" s="552"/>
      <c r="AR230" s="552"/>
      <c r="AS230" s="552"/>
      <c r="AT230" s="552"/>
      <c r="AU230" s="552"/>
      <c r="AV230" s="552"/>
      <c r="AW230" s="552"/>
      <c r="AX230" s="552"/>
      <c r="AY230" s="552"/>
      <c r="AZ230" s="552"/>
      <c r="BA230" s="552"/>
      <c r="BB230" s="552"/>
      <c r="BC230" s="552"/>
      <c r="BD230" s="552"/>
      <c r="BE230" s="552"/>
      <c r="BF230" s="552"/>
      <c r="BG230" s="552"/>
      <c r="BH230" s="552"/>
      <c r="BI230" s="552"/>
      <c r="BJ230" s="552"/>
      <c r="BK230" s="552"/>
      <c r="BL230" s="552"/>
      <c r="BM230" s="552"/>
      <c r="BN230" s="552"/>
      <c r="BO230" s="552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/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76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2">
        <v>37624</v>
      </c>
      <c r="B3" s="82">
        <v>9.0399999999999994E-2</v>
      </c>
      <c r="C3" s="61" t="s">
        <v>243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">
      <c r="A4" s="172">
        <v>37655</v>
      </c>
      <c r="B4" s="82">
        <v>8.48E-2</v>
      </c>
      <c r="C4" s="61" t="s">
        <v>243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">
      <c r="A5" s="172">
        <v>37683</v>
      </c>
      <c r="B5" s="82">
        <v>7.6600000000000001E-2</v>
      </c>
      <c r="C5" s="61" t="s">
        <v>244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">
      <c r="A6" s="172">
        <v>37714</v>
      </c>
      <c r="B6" s="82">
        <v>7.1499999999999994E-2</v>
      </c>
      <c r="C6" s="61" t="s">
        <v>244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">
      <c r="A7" s="172">
        <v>37744</v>
      </c>
      <c r="B7" s="82">
        <v>6.5500000000000003E-2</v>
      </c>
      <c r="C7" s="61" t="s">
        <v>368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">
      <c r="A8" s="172">
        <v>37775</v>
      </c>
      <c r="B8" s="82">
        <v>5.91E-2</v>
      </c>
      <c r="C8" s="61" t="s">
        <v>244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">
      <c r="A9" s="172">
        <v>37805</v>
      </c>
      <c r="B9" s="82">
        <v>5.79E-2</v>
      </c>
      <c r="C9" s="61" t="s">
        <v>244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">
      <c r="A10" s="172">
        <v>37836</v>
      </c>
      <c r="B10" s="82">
        <v>5.6500000000000002E-2</v>
      </c>
      <c r="C10" s="61" t="s">
        <v>244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">
      <c r="A11" s="172">
        <v>37867</v>
      </c>
      <c r="B11" s="82">
        <v>5.45E-2</v>
      </c>
      <c r="C11" s="61" t="s">
        <v>244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">
      <c r="A12" s="172">
        <v>37897</v>
      </c>
      <c r="B12" s="82">
        <v>5.11E-2</v>
      </c>
      <c r="C12" s="61" t="s">
        <v>244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">
      <c r="A13" s="172">
        <v>37928</v>
      </c>
      <c r="B13" s="82">
        <v>5.4600000000000003E-2</v>
      </c>
      <c r="C13" s="61" t="s">
        <v>244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">
      <c r="A14" s="172">
        <v>37958</v>
      </c>
      <c r="B14" s="82">
        <v>5.6399999999999999E-2</v>
      </c>
      <c r="C14" s="61" t="s">
        <v>244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59" t="s">
        <v>4086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7" t="s">
        <v>4082</v>
      </c>
      <c r="J75" s="118">
        <v>0.44226497650056307</v>
      </c>
      <c r="K75" s="358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7" t="s">
        <v>4083</v>
      </c>
      <c r="J76" s="118">
        <v>5.0320748495116897E-2</v>
      </c>
      <c r="K76" s="358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7" t="s">
        <v>4084</v>
      </c>
      <c r="J77" s="118">
        <v>0</v>
      </c>
      <c r="K77" s="358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7" t="s">
        <v>4085</v>
      </c>
      <c r="J78" s="118">
        <v>0.50741427500432013</v>
      </c>
      <c r="K78" s="358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59" t="s">
        <v>4087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7" t="s">
        <v>4082</v>
      </c>
      <c r="J99" s="118">
        <v>0.45132644127045507</v>
      </c>
      <c r="K99" s="358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7" t="s">
        <v>4083</v>
      </c>
      <c r="J100" s="118">
        <v>0.14279377534428542</v>
      </c>
      <c r="K100" s="358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7" t="s">
        <v>4084</v>
      </c>
      <c r="J101" s="118">
        <v>0</v>
      </c>
      <c r="K101" s="358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7" t="s">
        <v>4085</v>
      </c>
      <c r="J102" s="118">
        <v>0.40587978338525948</v>
      </c>
      <c r="K102" s="358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">
      <c r="A111" s="172">
        <f t="shared" si="10"/>
        <v>40914</v>
      </c>
      <c r="B111" s="82">
        <f>+'Filed Reports'!IP275</f>
        <v>5.6911917777779146E-2</v>
      </c>
      <c r="D111" s="172">
        <f t="shared" si="11"/>
        <v>40915</v>
      </c>
      <c r="E111" s="82">
        <f t="shared" si="8"/>
        <v>7.1800000000000003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">
      <c r="A112" s="172">
        <f>+A111+29</f>
        <v>40943</v>
      </c>
      <c r="B112" s="82">
        <f>+'Filed Reports'!IZ275</f>
        <v>5.9752045369635721E-2</v>
      </c>
      <c r="D112" s="172">
        <f>+D111+29</f>
        <v>40944</v>
      </c>
      <c r="E112" s="82">
        <f t="shared" si="8"/>
        <v>7.8799999999999995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">
      <c r="A113" s="172">
        <f>+A112+28</f>
        <v>40971</v>
      </c>
      <c r="B113" s="82">
        <f>+'Filed Reports'!JJ275</f>
        <v>5.6911685356834545E-2</v>
      </c>
      <c r="D113" s="172">
        <f>+D112+28</f>
        <v>40972</v>
      </c>
      <c r="E113" s="82">
        <f t="shared" si="8"/>
        <v>7.1800000000000003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">
      <c r="A114" s="172">
        <f>+A113+31</f>
        <v>41002</v>
      </c>
      <c r="B114" s="82">
        <f>+'Filed Reports'!JT275</f>
        <v>6.3139194505197963E-2</v>
      </c>
      <c r="D114" s="172">
        <f>+D113+31</f>
        <v>41003</v>
      </c>
      <c r="E114" s="82">
        <f t="shared" si="8"/>
        <v>8.7099999999999997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">
      <c r="A115" s="172">
        <f>+A114+30</f>
        <v>41032</v>
      </c>
      <c r="B115" s="82">
        <f>+'Filed Reports'!KD275</f>
        <v>6.5631654566070632E-2</v>
      </c>
      <c r="D115" s="172">
        <f>+D114+30</f>
        <v>41033</v>
      </c>
      <c r="E115" s="82">
        <f t="shared" si="8"/>
        <v>9.3299999999999994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">
      <c r="A116" s="172">
        <f>+A115+31</f>
        <v>41063</v>
      </c>
      <c r="B116" s="82">
        <f>+'Filed Reports'!KN275</f>
        <v>6.5037858961600803E-2</v>
      </c>
      <c r="D116" s="172">
        <f>+D115+31</f>
        <v>41064</v>
      </c>
      <c r="E116" s="82">
        <f t="shared" si="8"/>
        <v>9.1800000000000007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">
      <c r="A117" s="172">
        <f>+A116+30</f>
        <v>41093</v>
      </c>
      <c r="B117" s="82">
        <f>+'Filed Reports'!KX275</f>
        <v>6.7721912820210881E-2</v>
      </c>
      <c r="D117" s="172">
        <f>+D116+30</f>
        <v>41094</v>
      </c>
      <c r="E117" s="82">
        <f t="shared" si="8"/>
        <v>9.8400000000000001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">
      <c r="A118" s="172">
        <f t="shared" ref="A118:A119" si="12">+A117+31</f>
        <v>41124</v>
      </c>
      <c r="B118" s="356">
        <f>+'Filed Reports'!LH275</f>
        <v>6.9806377439611988E-2</v>
      </c>
      <c r="D118" s="172">
        <f t="shared" ref="D118:D119" si="13">+D117+31</f>
        <v>41125</v>
      </c>
      <c r="E118" s="82">
        <f t="shared" si="8"/>
        <v>0.1036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">
      <c r="A119" s="172">
        <f t="shared" si="12"/>
        <v>41155</v>
      </c>
      <c r="B119" s="82">
        <f>+'Filed Reports'!LR275</f>
        <v>7.1284652858411304E-2</v>
      </c>
      <c r="D119" s="172">
        <f t="shared" si="13"/>
        <v>41156</v>
      </c>
      <c r="E119" s="82">
        <f t="shared" si="8"/>
        <v>0.1072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">
      <c r="A120" s="172">
        <f>+A119+31</f>
        <v>41186</v>
      </c>
      <c r="B120" s="82">
        <f>+'Filed Reports'!MB275</f>
        <v>6.4117731577761114E-2</v>
      </c>
      <c r="D120" s="172">
        <f>+D119+31</f>
        <v>41187</v>
      </c>
      <c r="E120" s="82">
        <f t="shared" si="8"/>
        <v>8.9499999999999996E-2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">
      <c r="A121" s="172">
        <f>+A120+30</f>
        <v>41216</v>
      </c>
      <c r="B121" s="82">
        <f>+'Filed Reports'!ML275</f>
        <v>5.5289958459620703E-2</v>
      </c>
      <c r="D121" s="172">
        <f>+D120+30</f>
        <v>41217</v>
      </c>
      <c r="E121" s="82">
        <f t="shared" si="8"/>
        <v>6.7799999999999999E-2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">
      <c r="A122" s="172">
        <f>+A121+31</f>
        <v>41247</v>
      </c>
      <c r="B122" s="82">
        <f>+'Filed Reports'!MV275</f>
        <v>4.432242726228397E-2</v>
      </c>
      <c r="D122" s="172">
        <f>+D121+31</f>
        <v>41248</v>
      </c>
      <c r="E122" s="82">
        <f t="shared" si="8"/>
        <v>4.0800000000000003E-2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">
      <c r="B125" s="260" t="s">
        <v>3993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1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88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89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2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496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73</v>
      </c>
      <c r="B39" s="3" t="s">
        <v>257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28</v>
      </c>
      <c r="B40" s="3" t="s">
        <v>252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16</v>
      </c>
      <c r="B43" s="1" t="s">
        <v>211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87</v>
      </c>
      <c r="B44" s="1" t="s">
        <v>248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88</v>
      </c>
      <c r="B46" s="1" t="s">
        <v>248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7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89</v>
      </c>
      <c r="B48" s="1" t="s">
        <v>248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29</v>
      </c>
      <c r="B52" s="1" t="s">
        <v>252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6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6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6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66</v>
      </c>
      <c r="B62" s="1" t="s">
        <v>206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68</v>
      </c>
      <c r="B63" s="1" t="s">
        <v>206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70</v>
      </c>
      <c r="B64" s="1" t="s">
        <v>207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72</v>
      </c>
      <c r="B65" s="1" t="s">
        <v>207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2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74</v>
      </c>
      <c r="B68" s="1" t="s">
        <v>207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76</v>
      </c>
      <c r="B70" s="1" t="s">
        <v>207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78</v>
      </c>
      <c r="B71" s="1" t="s">
        <v>207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80</v>
      </c>
      <c r="B72" s="1" t="s">
        <v>208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82</v>
      </c>
      <c r="B73" s="1" t="s">
        <v>291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29</v>
      </c>
      <c r="B76" s="1" t="s">
        <v>293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31</v>
      </c>
      <c r="B77" s="1" t="s">
        <v>293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33</v>
      </c>
      <c r="B78" s="1" t="s">
        <v>293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3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3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37</v>
      </c>
      <c r="O83" s="24"/>
    </row>
    <row r="84" spans="1:17" x14ac:dyDescent="0.2">
      <c r="A84" s="1" t="s">
        <v>2938</v>
      </c>
      <c r="B84" s="1" t="s">
        <v>293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40</v>
      </c>
      <c r="B85" s="1" t="s">
        <v>294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42</v>
      </c>
      <c r="B87" s="1" t="s">
        <v>294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44</v>
      </c>
      <c r="B88" s="1" t="s">
        <v>294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46</v>
      </c>
      <c r="B89" s="1" t="s">
        <v>294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48</v>
      </c>
      <c r="B90" s="1" t="s">
        <v>294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50</v>
      </c>
      <c r="B91" s="1" t="s">
        <v>295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52</v>
      </c>
      <c r="B92" s="1" t="s">
        <v>295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54</v>
      </c>
      <c r="B93" s="1" t="s">
        <v>295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56</v>
      </c>
      <c r="B94" s="1" t="s">
        <v>295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58</v>
      </c>
      <c r="B95" s="1" t="s">
        <v>295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60</v>
      </c>
      <c r="B96" s="1" t="s">
        <v>296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62</v>
      </c>
      <c r="B97" s="1" t="s">
        <v>296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18</v>
      </c>
      <c r="B98" s="1" t="s">
        <v>211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64</v>
      </c>
      <c r="B99" s="1" t="s">
        <v>296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66</v>
      </c>
      <c r="B100" s="1" t="s">
        <v>296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62</v>
      </c>
      <c r="B101" s="1" t="s">
        <v>366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68</v>
      </c>
      <c r="B102" s="1" t="s">
        <v>296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70</v>
      </c>
      <c r="B103" s="1" t="s">
        <v>297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72</v>
      </c>
      <c r="B104" s="1" t="s">
        <v>297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74</v>
      </c>
      <c r="B105" s="1" t="s">
        <v>297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76</v>
      </c>
      <c r="B106" s="1" t="s">
        <v>297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78</v>
      </c>
      <c r="B107" s="1" t="s">
        <v>211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78</v>
      </c>
      <c r="B108" s="1" t="s">
        <v>211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13</v>
      </c>
      <c r="B109" s="1" t="s">
        <v>211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19</v>
      </c>
      <c r="B110" s="1" t="s">
        <v>212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21</v>
      </c>
      <c r="B111" s="1" t="s">
        <v>212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23</v>
      </c>
      <c r="B112" s="1" t="s">
        <v>212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25</v>
      </c>
      <c r="B113" s="1" t="s">
        <v>212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27</v>
      </c>
      <c r="B114" s="1" t="s">
        <v>212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29</v>
      </c>
      <c r="B115" s="1" t="s">
        <v>213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31</v>
      </c>
      <c r="B116" s="1" t="s">
        <v>213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33</v>
      </c>
      <c r="B117" s="1" t="s">
        <v>213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18</v>
      </c>
      <c r="B118" s="1" t="s">
        <v>1519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0</v>
      </c>
      <c r="B119" s="1" t="s">
        <v>1521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2</v>
      </c>
      <c r="B120" s="1" t="s">
        <v>1523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4</v>
      </c>
      <c r="B121" s="1" t="s">
        <v>1525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26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27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29</v>
      </c>
      <c r="O126" s="24"/>
    </row>
    <row r="127" spans="1:15" x14ac:dyDescent="0.2">
      <c r="B127" s="1" t="s">
        <v>1530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1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2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3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7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7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7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79</v>
      </c>
      <c r="O135" s="24"/>
    </row>
    <row r="136" spans="1:15" x14ac:dyDescent="0.2">
      <c r="A136" s="1" t="s">
        <v>2280</v>
      </c>
      <c r="B136" s="1" t="s">
        <v>228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82</v>
      </c>
      <c r="B137" s="1" t="s">
        <v>228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36</v>
      </c>
      <c r="B138" s="1" t="s">
        <v>253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38</v>
      </c>
      <c r="B139" s="1" t="s">
        <v>253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40</v>
      </c>
      <c r="B140" s="1" t="s">
        <v>254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42</v>
      </c>
      <c r="B141" s="1" t="s">
        <v>254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4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4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4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4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3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34</v>
      </c>
      <c r="O151" s="24"/>
    </row>
    <row r="152" spans="1:15" x14ac:dyDescent="0.2">
      <c r="A152" s="1" t="s">
        <v>2735</v>
      </c>
      <c r="B152" s="1" t="s">
        <v>273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16</v>
      </c>
      <c r="B153" s="1" t="s">
        <v>221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37</v>
      </c>
      <c r="B154" s="1" t="s">
        <v>273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39</v>
      </c>
      <c r="B155" s="1" t="s">
        <v>274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41</v>
      </c>
      <c r="B156" s="1" t="s">
        <v>274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0</v>
      </c>
      <c r="B157" s="1" t="s">
        <v>1481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43</v>
      </c>
      <c r="B158" s="1" t="s">
        <v>274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45</v>
      </c>
      <c r="B159" s="1" t="s">
        <v>274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4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48</v>
      </c>
      <c r="O163" s="24"/>
    </row>
    <row r="164" spans="1:20" x14ac:dyDescent="0.2">
      <c r="A164" s="1" t="s">
        <v>2749</v>
      </c>
      <c r="B164" s="1" t="s">
        <v>275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51</v>
      </c>
      <c r="B165" s="1" t="s">
        <v>275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53</v>
      </c>
      <c r="B166" s="1" t="s">
        <v>275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55</v>
      </c>
      <c r="B167" s="1" t="s">
        <v>275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57</v>
      </c>
      <c r="B168" s="1" t="s">
        <v>275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5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6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61</v>
      </c>
      <c r="B172" s="1" t="s">
        <v>276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63</v>
      </c>
      <c r="B173" s="1" t="s">
        <v>276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65</v>
      </c>
      <c r="B174" s="1" t="s">
        <v>276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1</v>
      </c>
      <c r="C10" s="10" t="s">
        <v>344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32</v>
      </c>
      <c r="C11" s="8" t="s">
        <v>352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33</v>
      </c>
      <c r="C12" s="10" t="s">
        <v>352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2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2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3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4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3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32</v>
      </c>
      <c r="C30" s="10" t="s">
        <v>343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3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3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3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3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4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79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78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2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4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4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4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4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5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576.7</v>
      </c>
      <c r="E63" s="9">
        <f t="shared" si="12"/>
        <v>543632.25</v>
      </c>
      <c r="F63" s="9">
        <f t="shared" si="12"/>
        <v>228399.89</v>
      </c>
      <c r="G63" s="9">
        <f t="shared" si="12"/>
        <v>168978.79</v>
      </c>
      <c r="H63" s="9">
        <f t="shared" si="12"/>
        <v>-146587.04999999999</v>
      </c>
      <c r="I63" s="9">
        <f t="shared" si="12"/>
        <v>-157127.5</v>
      </c>
      <c r="J63" s="9">
        <f t="shared" si="12"/>
        <v>-205227.96</v>
      </c>
      <c r="K63" s="9">
        <f t="shared" si="12"/>
        <v>-241876.23</v>
      </c>
      <c r="L63" s="9">
        <f t="shared" si="12"/>
        <v>-169079.98</v>
      </c>
      <c r="M63" s="9">
        <f t="shared" si="12"/>
        <v>-10701.68</v>
      </c>
      <c r="N63" s="9">
        <f t="shared" si="12"/>
        <v>646262.21</v>
      </c>
      <c r="O63" s="9">
        <f t="shared" si="12"/>
        <v>865530.47</v>
      </c>
      <c r="P63" s="12">
        <f>SUM(D63:O63)</f>
        <v>2344779.9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9136.7811666666676</v>
      </c>
      <c r="E65" s="13">
        <f t="shared" si="13"/>
        <v>-9136.7811666666676</v>
      </c>
      <c r="F65" s="13">
        <f t="shared" si="13"/>
        <v>-9136.7811666666676</v>
      </c>
      <c r="G65" s="13">
        <f t="shared" si="13"/>
        <v>-9136.7811666666676</v>
      </c>
      <c r="H65" s="13">
        <f t="shared" si="13"/>
        <v>-9136.7811666666676</v>
      </c>
      <c r="I65" s="13">
        <f t="shared" si="13"/>
        <v>-9136.7811666666676</v>
      </c>
      <c r="J65" s="13">
        <f t="shared" si="13"/>
        <v>-9136.7811666666676</v>
      </c>
      <c r="K65" s="13">
        <f t="shared" si="13"/>
        <v>-9136.7811666666676</v>
      </c>
      <c r="L65" s="13">
        <f t="shared" si="13"/>
        <v>-9136.7811666666676</v>
      </c>
      <c r="M65" s="13">
        <f t="shared" si="13"/>
        <v>-9136.7811666666676</v>
      </c>
      <c r="N65" s="13">
        <f t="shared" si="13"/>
        <v>-9136.7811666666676</v>
      </c>
      <c r="O65" s="13">
        <f t="shared" si="13"/>
        <v>-9136.7811666666676</v>
      </c>
      <c r="P65" s="13">
        <f>SUM(D65:O65)</f>
        <v>-109641.37400000001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3439.9188333333</v>
      </c>
      <c r="E66" s="12">
        <f t="shared" si="14"/>
        <v>534495.46883333335</v>
      </c>
      <c r="F66" s="12">
        <f t="shared" si="14"/>
        <v>219263.10883333336</v>
      </c>
      <c r="G66" s="12">
        <f t="shared" si="14"/>
        <v>159842.00883333333</v>
      </c>
      <c r="H66" s="12">
        <f t="shared" si="14"/>
        <v>-155723.83116666664</v>
      </c>
      <c r="I66" s="12">
        <f t="shared" si="14"/>
        <v>-166264.28116666665</v>
      </c>
      <c r="J66" s="12">
        <f t="shared" si="14"/>
        <v>-214364.74116666667</v>
      </c>
      <c r="K66" s="12">
        <f t="shared" si="14"/>
        <v>-251013.01116666669</v>
      </c>
      <c r="L66" s="12">
        <f t="shared" si="14"/>
        <v>-178216.76116666669</v>
      </c>
      <c r="M66" s="12">
        <f t="shared" si="14"/>
        <v>-19838.461166666668</v>
      </c>
      <c r="N66" s="12">
        <f t="shared" si="14"/>
        <v>637125.42883333331</v>
      </c>
      <c r="O66" s="12">
        <f t="shared" si="14"/>
        <v>856393.68883333332</v>
      </c>
      <c r="P66" s="12">
        <f t="shared" si="14"/>
        <v>2235138.5360000003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5">+D48+D50+D58+D60+D66</f>
        <v>9217068.9139741343</v>
      </c>
      <c r="E68" s="13">
        <f t="shared" si="15"/>
        <v>7689417.839626532</v>
      </c>
      <c r="F68" s="13">
        <f t="shared" si="15"/>
        <v>6107586.3553837333</v>
      </c>
      <c r="G68" s="13">
        <f t="shared" si="15"/>
        <v>5604162.4547963329</v>
      </c>
      <c r="H68" s="13">
        <f t="shared" si="15"/>
        <v>3477614.0499663334</v>
      </c>
      <c r="I68" s="13">
        <f t="shared" si="15"/>
        <v>3386285.7505485336</v>
      </c>
      <c r="J68" s="13">
        <f t="shared" si="15"/>
        <v>2792539.8568475335</v>
      </c>
      <c r="K68" s="13">
        <f t="shared" si="15"/>
        <v>2875445.2295239335</v>
      </c>
      <c r="L68" s="13">
        <f t="shared" si="15"/>
        <v>3277945.1915127332</v>
      </c>
      <c r="M68" s="13">
        <f t="shared" si="15"/>
        <v>5136340.1174719324</v>
      </c>
      <c r="N68" s="13">
        <f t="shared" si="15"/>
        <v>9492020.4973307345</v>
      </c>
      <c r="O68" s="13">
        <f t="shared" si="15"/>
        <v>12360536.575763332</v>
      </c>
      <c r="P68" s="13">
        <f t="shared" si="15"/>
        <v>71416962.832745805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6">+D40-D68</f>
        <v>1838036.3160258681</v>
      </c>
      <c r="E70" s="17">
        <f t="shared" si="16"/>
        <v>1321841.0803734679</v>
      </c>
      <c r="F70" s="17">
        <f t="shared" si="16"/>
        <v>737197.3446162669</v>
      </c>
      <c r="G70" s="17">
        <f t="shared" si="16"/>
        <v>627274.76520366687</v>
      </c>
      <c r="H70" s="17">
        <f t="shared" si="16"/>
        <v>41958.330033666454</v>
      </c>
      <c r="I70" s="17">
        <f t="shared" si="16"/>
        <v>22329.859451466706</v>
      </c>
      <c r="J70" s="17">
        <f t="shared" si="16"/>
        <v>-66338.186847533565</v>
      </c>
      <c r="K70" s="17">
        <f t="shared" si="16"/>
        <v>-132378.57952393359</v>
      </c>
      <c r="L70" s="17">
        <f t="shared" si="16"/>
        <v>3347.4284872664139</v>
      </c>
      <c r="M70" s="17">
        <f t="shared" si="16"/>
        <v>297496.96252806764</v>
      </c>
      <c r="N70" s="17">
        <f t="shared" si="16"/>
        <v>1518402.6526692659</v>
      </c>
      <c r="O70" s="17">
        <f t="shared" si="16"/>
        <v>1928188.6142366696</v>
      </c>
      <c r="P70" s="17">
        <f t="shared" si="16"/>
        <v>8137356.5872541964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337782.1220840001</v>
      </c>
      <c r="E79" s="12">
        <f>+'Sys 2005 Bal Sheet'!D25*Factors!$C$112</f>
        <v>1336349.486704</v>
      </c>
      <c r="F79" s="12">
        <f>+'Sys 2005 Bal Sheet'!E25*Factors!$C$112</f>
        <v>1339964.8067780002</v>
      </c>
      <c r="G79" s="12">
        <f>+'Sys 2005 Bal Sheet'!F25*Factors!$C$112</f>
        <v>1338176.869196</v>
      </c>
      <c r="H79" s="12">
        <f>+'Sys 2005 Bal Sheet'!G25*Factors!$C$112</f>
        <v>1336441.0430760002</v>
      </c>
      <c r="I79" s="12">
        <f>+'Sys 2005 Bal Sheet'!H25*Factors!$C$112</f>
        <v>1334676.2879100002</v>
      </c>
      <c r="J79" s="12">
        <f>+'Sys 2005 Bal Sheet'!I25*Factors!$C$112</f>
        <v>1332729.554738</v>
      </c>
      <c r="K79" s="12">
        <f>+'Sys 2005 Bal Sheet'!J25*Factors!$C$112</f>
        <v>1330856.8285740002</v>
      </c>
      <c r="L79" s="12">
        <f>+'Sys 2005 Bal Sheet'!K25*Factors!$C$112</f>
        <v>1328704.8141080001</v>
      </c>
      <c r="M79" s="12">
        <f>+'Sys 2005 Bal Sheet'!L25*Factors!$C$112</f>
        <v>1326648.9574860001</v>
      </c>
      <c r="N79" s="12">
        <f>+'Sys 2005 Bal Sheet'!M25*Factors!$C$112</f>
        <v>1364539.9724820002</v>
      </c>
      <c r="O79" s="12">
        <f>+'Sys 2005 Bal Sheet'!N25*Factors!$C$112</f>
        <v>1362715.9858680002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7477.56043199994</v>
      </c>
      <c r="E81" s="12">
        <f>+'Sys 2005 Bal Sheet'!D89</f>
        <v>133814.58739999987</v>
      </c>
      <c r="F81" s="12">
        <f>+'Sys 2005 Bal Sheet'!E89</f>
        <v>128598.75293199992</v>
      </c>
      <c r="G81" s="12">
        <f>+'Sys 2005 Bal Sheet'!F89</f>
        <v>124059.24039199989</v>
      </c>
      <c r="H81" s="12">
        <f>+'Sys 2005 Bal Sheet'!G89</f>
        <v>118023.91785199993</v>
      </c>
      <c r="I81" s="12">
        <f>+'Sys 2005 Bal Sheet'!H89</f>
        <v>76219.398683999869</v>
      </c>
      <c r="J81" s="12">
        <f>+'Sys 2005 Bal Sheet'!I89</f>
        <v>70757.078083999877</v>
      </c>
      <c r="K81" s="12">
        <f>+'Sys 2005 Bal Sheet'!J89</f>
        <v>111981.55981199988</v>
      </c>
      <c r="L81" s="12">
        <f>+'Sys 2005 Bal Sheet'!K89</f>
        <v>335665.77663199988</v>
      </c>
      <c r="M81" s="12">
        <f>+'Sys 2005 Bal Sheet'!L89</f>
        <v>331123.25759999984</v>
      </c>
      <c r="N81" s="12">
        <f>+'Sys 2005 Bal Sheet'!M89</f>
        <v>325177.21810399985</v>
      </c>
      <c r="O81" s="12">
        <f>+'Sys 2005 Bal Sheet'!N89</f>
        <v>340597.67713600001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9">SUM(D75:D86)</f>
        <v>111922141.13462828</v>
      </c>
      <c r="E88" s="17">
        <f t="shared" si="19"/>
        <v>112607386.18538781</v>
      </c>
      <c r="F88" s="17">
        <f t="shared" si="19"/>
        <v>112900061.70862831</v>
      </c>
      <c r="G88" s="17">
        <f t="shared" si="19"/>
        <v>113060146.27401708</v>
      </c>
      <c r="H88" s="17">
        <f t="shared" si="19"/>
        <v>113332993.94934288</v>
      </c>
      <c r="I88" s="17">
        <f t="shared" si="19"/>
        <v>113313177.37317653</v>
      </c>
      <c r="J88" s="17">
        <f t="shared" si="19"/>
        <v>113558890.74358146</v>
      </c>
      <c r="K88" s="17">
        <f t="shared" si="19"/>
        <v>114309605.23100495</v>
      </c>
      <c r="L88" s="17">
        <f t="shared" si="19"/>
        <v>114507616.13311276</v>
      </c>
      <c r="M88" s="17">
        <f t="shared" si="19"/>
        <v>114514456.08803669</v>
      </c>
      <c r="N88" s="17">
        <f t="shared" si="19"/>
        <v>114822769.75799517</v>
      </c>
      <c r="O88" s="17">
        <f t="shared" si="19"/>
        <v>115778862.9390140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1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257.09999999998</v>
      </c>
      <c r="E108" s="9">
        <f>ROUND(+$D109*E88/12,2)</f>
        <v>303101.55</v>
      </c>
      <c r="F108" s="9">
        <f t="shared" ref="F108:O108" si="25">ROUND(+$D109*F88/12,2)</f>
        <v>303889.33</v>
      </c>
      <c r="G108" s="9">
        <f t="shared" si="25"/>
        <v>304320.23</v>
      </c>
      <c r="H108" s="9">
        <f t="shared" si="25"/>
        <v>305054.64</v>
      </c>
      <c r="I108" s="9">
        <f t="shared" si="25"/>
        <v>305001.3</v>
      </c>
      <c r="J108" s="9">
        <f t="shared" si="25"/>
        <v>305662.68</v>
      </c>
      <c r="K108" s="9">
        <f t="shared" si="25"/>
        <v>307683.34999999998</v>
      </c>
      <c r="L108" s="9">
        <f t="shared" si="25"/>
        <v>308216.33</v>
      </c>
      <c r="M108" s="9">
        <f t="shared" si="25"/>
        <v>308234.74</v>
      </c>
      <c r="N108" s="9">
        <f t="shared" si="25"/>
        <v>309064.62</v>
      </c>
      <c r="O108" s="9">
        <f t="shared" si="25"/>
        <v>311638.11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257.09999999998</v>
      </c>
      <c r="E114" s="13">
        <f t="shared" si="27"/>
        <v>303101.55</v>
      </c>
      <c r="F114" s="13">
        <f t="shared" si="27"/>
        <v>303889.33</v>
      </c>
      <c r="G114" s="13">
        <f t="shared" si="27"/>
        <v>304320.23</v>
      </c>
      <c r="H114" s="13">
        <f t="shared" si="27"/>
        <v>305054.64</v>
      </c>
      <c r="I114" s="13">
        <f t="shared" si="27"/>
        <v>305001.3</v>
      </c>
      <c r="J114" s="13">
        <f t="shared" si="27"/>
        <v>305662.68</v>
      </c>
      <c r="K114" s="13">
        <f t="shared" si="27"/>
        <v>307683.34999999998</v>
      </c>
      <c r="L114" s="13">
        <f t="shared" si="27"/>
        <v>308216.33</v>
      </c>
      <c r="M114" s="13">
        <f t="shared" si="27"/>
        <v>308234.74</v>
      </c>
      <c r="N114" s="13">
        <f t="shared" si="27"/>
        <v>309064.62</v>
      </c>
      <c r="O114" s="13">
        <f t="shared" si="27"/>
        <v>311638.11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219.1348592024</v>
      </c>
      <c r="E115" s="9">
        <f t="shared" si="28"/>
        <v>1553234.9992068002</v>
      </c>
      <c r="F115" s="9">
        <f t="shared" si="28"/>
        <v>652571.1234496003</v>
      </c>
      <c r="G115" s="9">
        <f t="shared" si="28"/>
        <v>482796.54403699981</v>
      </c>
      <c r="H115" s="9">
        <f t="shared" si="28"/>
        <v>-418820.14113300008</v>
      </c>
      <c r="I115" s="9">
        <f t="shared" si="28"/>
        <v>-448935.72171519953</v>
      </c>
      <c r="J115" s="9">
        <f t="shared" si="28"/>
        <v>-586365.60801419988</v>
      </c>
      <c r="K115" s="9">
        <f t="shared" si="28"/>
        <v>-691074.9406906002</v>
      </c>
      <c r="L115" s="9">
        <f t="shared" si="28"/>
        <v>-483085.66267940035</v>
      </c>
      <c r="M115" s="9">
        <f t="shared" si="28"/>
        <v>-30576.238638599869</v>
      </c>
      <c r="N115" s="9">
        <f t="shared" si="28"/>
        <v>1846463.4615026005</v>
      </c>
      <c r="O115" s="9">
        <f t="shared" si="28"/>
        <v>2472944.1930700024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1993.3015258689</v>
      </c>
      <c r="E117" s="9">
        <f t="shared" si="30"/>
        <v>1535009.165873467</v>
      </c>
      <c r="F117" s="9">
        <f t="shared" si="30"/>
        <v>634345.29011626693</v>
      </c>
      <c r="G117" s="9">
        <f t="shared" si="30"/>
        <v>464570.7107036665</v>
      </c>
      <c r="H117" s="9">
        <f t="shared" si="30"/>
        <v>-437045.9744663334</v>
      </c>
      <c r="I117" s="9">
        <f t="shared" si="30"/>
        <v>-467161.55504853284</v>
      </c>
      <c r="J117" s="9">
        <f t="shared" si="30"/>
        <v>-604591.44134753325</v>
      </c>
      <c r="K117" s="9">
        <f t="shared" si="30"/>
        <v>-709300.77402393357</v>
      </c>
      <c r="L117" s="9">
        <f t="shared" si="30"/>
        <v>-501311.49601273367</v>
      </c>
      <c r="M117" s="9">
        <f t="shared" si="30"/>
        <v>-48802.071971933197</v>
      </c>
      <c r="N117" s="9">
        <f t="shared" si="30"/>
        <v>1828237.6281692672</v>
      </c>
      <c r="O117" s="9">
        <f t="shared" si="30"/>
        <v>2454718.3597366689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576.7</v>
      </c>
      <c r="E119" s="9">
        <f t="shared" ref="E119:O119" si="31">ROUND(+E115*E118,2)</f>
        <v>543632.25</v>
      </c>
      <c r="F119" s="9">
        <f t="shared" si="31"/>
        <v>228399.89</v>
      </c>
      <c r="G119" s="9">
        <f t="shared" si="31"/>
        <v>168978.79</v>
      </c>
      <c r="H119" s="9">
        <f t="shared" si="31"/>
        <v>-146587.04999999999</v>
      </c>
      <c r="I119" s="9">
        <f t="shared" si="31"/>
        <v>-157127.5</v>
      </c>
      <c r="J119" s="9">
        <f t="shared" si="31"/>
        <v>-205227.96</v>
      </c>
      <c r="K119" s="9">
        <f t="shared" si="31"/>
        <v>-241876.23</v>
      </c>
      <c r="L119" s="9">
        <f t="shared" si="31"/>
        <v>-169079.98</v>
      </c>
      <c r="M119" s="9">
        <f t="shared" si="31"/>
        <v>-10701.68</v>
      </c>
      <c r="N119" s="9">
        <f t="shared" si="31"/>
        <v>646262.21</v>
      </c>
      <c r="O119" s="9">
        <f t="shared" si="31"/>
        <v>865530.47</v>
      </c>
      <c r="P119" s="9"/>
      <c r="Q119" s="9"/>
    </row>
    <row r="120" spans="2:17" x14ac:dyDescent="0.2">
      <c r="C120" s="10" t="s">
        <v>1236</v>
      </c>
      <c r="D120" s="32">
        <f>+(800302*Factors!C128)/12</f>
        <v>9136.7811666666676</v>
      </c>
      <c r="E120" s="13">
        <f t="shared" ref="E120:O120" si="32">+D120</f>
        <v>9136.7811666666676</v>
      </c>
      <c r="F120" s="13">
        <f t="shared" si="32"/>
        <v>9136.7811666666676</v>
      </c>
      <c r="G120" s="13">
        <f t="shared" si="32"/>
        <v>9136.7811666666676</v>
      </c>
      <c r="H120" s="13">
        <f t="shared" si="32"/>
        <v>9136.7811666666676</v>
      </c>
      <c r="I120" s="13">
        <f t="shared" si="32"/>
        <v>9136.7811666666676</v>
      </c>
      <c r="J120" s="13">
        <f t="shared" si="32"/>
        <v>9136.7811666666676</v>
      </c>
      <c r="K120" s="13">
        <f t="shared" si="32"/>
        <v>9136.7811666666676</v>
      </c>
      <c r="L120" s="13">
        <f t="shared" si="32"/>
        <v>9136.7811666666676</v>
      </c>
      <c r="M120" s="13">
        <f t="shared" si="32"/>
        <v>9136.7811666666676</v>
      </c>
      <c r="N120" s="13">
        <f t="shared" si="32"/>
        <v>9136.7811666666676</v>
      </c>
      <c r="O120" s="13">
        <f t="shared" si="32"/>
        <v>9136.781166666667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3439.9188333333</v>
      </c>
      <c r="E121" s="34">
        <f t="shared" si="33"/>
        <v>534495.46883333335</v>
      </c>
      <c r="F121" s="34">
        <f t="shared" si="33"/>
        <v>219263.10883333336</v>
      </c>
      <c r="G121" s="34">
        <f t="shared" si="33"/>
        <v>159842.00883333333</v>
      </c>
      <c r="H121" s="34">
        <f t="shared" si="33"/>
        <v>-155723.83116666664</v>
      </c>
      <c r="I121" s="34">
        <f t="shared" si="33"/>
        <v>-166264.28116666665</v>
      </c>
      <c r="J121" s="34">
        <f t="shared" si="33"/>
        <v>-214364.74116666667</v>
      </c>
      <c r="K121" s="34">
        <f t="shared" si="33"/>
        <v>-251013.01116666669</v>
      </c>
      <c r="L121" s="34">
        <f t="shared" si="33"/>
        <v>-178216.76116666669</v>
      </c>
      <c r="M121" s="34">
        <f t="shared" si="33"/>
        <v>-19838.461166666668</v>
      </c>
      <c r="N121" s="34">
        <f t="shared" si="33"/>
        <v>637125.42883333331</v>
      </c>
      <c r="O121" s="34">
        <f t="shared" si="33"/>
        <v>856393.68883333332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4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4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4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4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0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2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46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4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62</v>
      </c>
      <c r="B26" s="20" t="s">
        <v>1361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64</v>
      </c>
      <c r="B27" s="20" t="s">
        <v>1362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68</v>
      </c>
      <c r="B29" s="20" t="s">
        <v>363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09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0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0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77</v>
      </c>
      <c r="B38" s="30" t="s">
        <v>1878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898</v>
      </c>
      <c r="B39" s="30" t="s">
        <v>1899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4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76</v>
      </c>
      <c r="B45" s="30" t="s">
        <v>327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78</v>
      </c>
      <c r="B46" s="30" t="s">
        <v>327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80</v>
      </c>
      <c r="B47" s="30" t="s">
        <v>328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82</v>
      </c>
      <c r="B48" s="30" t="s">
        <v>328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84</v>
      </c>
      <c r="B50" s="30" t="s">
        <v>328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86</v>
      </c>
      <c r="B51" s="30" t="s">
        <v>328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88</v>
      </c>
      <c r="B52" s="30" t="s">
        <v>328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290</v>
      </c>
      <c r="B53" s="30" t="s">
        <v>329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292</v>
      </c>
      <c r="B54" s="30" t="s">
        <v>329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294</v>
      </c>
      <c r="B55" s="30" t="s">
        <v>329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296</v>
      </c>
      <c r="B56" s="30" t="s">
        <v>329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4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6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6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78</v>
      </c>
      <c r="B67" s="30" t="s">
        <v>327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82</v>
      </c>
      <c r="B68" s="30" t="s">
        <v>328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84</v>
      </c>
      <c r="B69" s="30" t="s">
        <v>328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88</v>
      </c>
      <c r="B70" s="30" t="s">
        <v>328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292</v>
      </c>
      <c r="B71" s="30" t="s">
        <v>329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296</v>
      </c>
      <c r="B72" s="30" t="s">
        <v>329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59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62</v>
      </c>
      <c r="B75" s="25" t="s">
        <v>1361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64</v>
      </c>
      <c r="B76" s="25" t="s">
        <v>1362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66</v>
      </c>
      <c r="B77" s="25" t="s">
        <v>363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68</v>
      </c>
      <c r="B78" s="25" t="s">
        <v>363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2</v>
      </c>
      <c r="B79" s="25" t="s">
        <v>364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4</v>
      </c>
      <c r="B80" s="25" t="s">
        <v>364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48</v>
      </c>
      <c r="B81" s="25" t="s">
        <v>1849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0</v>
      </c>
      <c r="B82" s="25" t="s">
        <v>1851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09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0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0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77</v>
      </c>
      <c r="B87" s="25" t="s">
        <v>1878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898</v>
      </c>
      <c r="B88" s="25" t="s">
        <v>1899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595</v>
      </c>
      <c r="C89" s="9">
        <f>+C79+C80+C85+C86+((SUM(C81:C84)+SUM(C75:C78)+SUM(C87:C88))*Factors!$D$70)</f>
        <v>137477.56043199994</v>
      </c>
      <c r="D89" s="9">
        <f>+D79+D80+D85+D86+((SUM(D81:D84)+SUM(D75:D78)+SUM(D87:D88))*Factors!$D$70)</f>
        <v>133814.58739999987</v>
      </c>
      <c r="E89" s="9">
        <f>+E79+E80+E85+E86+((SUM(E81:E84)+SUM(E75:E78)+SUM(E87:E88))*Factors!$D$70)</f>
        <v>128598.75293199992</v>
      </c>
      <c r="F89" s="9">
        <f>+F79+F80+F85+F86+((SUM(F81:F84)+SUM(F75:F78)+SUM(F87:F88))*Factors!$D$70)</f>
        <v>124059.24039199989</v>
      </c>
      <c r="G89" s="9">
        <f>+G79+G80+G85+G86+((SUM(G81:G84)+SUM(G75:G78)+SUM(G87:G88))*Factors!$D$70)</f>
        <v>118023.91785199993</v>
      </c>
      <c r="H89" s="9">
        <f>+H79+H80+H85+H86+((SUM(H81:H84)+SUM(H75:H78)+SUM(H87:H88))*Factors!$D$70)</f>
        <v>76219.398683999869</v>
      </c>
      <c r="I89" s="9">
        <f>+I79+I80+I85+I86+((SUM(I81:I84)+SUM(I75:I78)+SUM(I87:I88))*Factors!$D$70)</f>
        <v>70757.078083999877</v>
      </c>
      <c r="J89" s="9">
        <f>+J79+J80+J85+J86+((SUM(J81:J84)+SUM(J75:J78)+SUM(J87:J88))*Factors!$D$70)</f>
        <v>111981.55981199988</v>
      </c>
      <c r="K89" s="9">
        <f>+K79+K80+K85+K86+((SUM(K81:K84)+SUM(K75:K78)+SUM(K87:K88))*Factors!$D$70)</f>
        <v>335665.77663199988</v>
      </c>
      <c r="L89" s="9">
        <f>+L79+L80+L85+L86+((SUM(L81:L84)+SUM(L75:L78)+SUM(L87:L88))*Factors!$D$70)</f>
        <v>331123.25759999984</v>
      </c>
      <c r="M89" s="9">
        <f>+M79+M80+M85+M86+((SUM(M81:M84)+SUM(M75:M78)+SUM(M87:M88))*Factors!$D$70)</f>
        <v>325177.21810399985</v>
      </c>
      <c r="N89" s="9">
        <f>+N79+N80+N85+N86+((SUM(N81:N84)+SUM(N75:N78)+SUM(N87:N88))*Factors!$D$70)</f>
        <v>340597.67713600001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65</v>
      </c>
    </row>
    <row r="101" spans="1:43" x14ac:dyDescent="0.2">
      <c r="A101" s="25" t="s">
        <v>1213</v>
      </c>
    </row>
    <row r="102" spans="1:43" x14ac:dyDescent="0.2">
      <c r="A102" s="26" t="s">
        <v>2247</v>
      </c>
    </row>
    <row r="103" spans="1:43" x14ac:dyDescent="0.2">
      <c r="A103" s="25" t="s">
        <v>529</v>
      </c>
    </row>
    <row r="104" spans="1:43" x14ac:dyDescent="0.2">
      <c r="C104" s="38" t="s">
        <v>3675</v>
      </c>
      <c r="D104" s="38" t="s">
        <v>3677</v>
      </c>
      <c r="E104" s="38" t="s">
        <v>3678</v>
      </c>
      <c r="F104" s="38" t="s">
        <v>3679</v>
      </c>
      <c r="G104" s="38" t="s">
        <v>3680</v>
      </c>
      <c r="H104" s="38" t="s">
        <v>3681</v>
      </c>
      <c r="I104" s="42" t="s">
        <v>3682</v>
      </c>
      <c r="J104" s="42" t="s">
        <v>3683</v>
      </c>
      <c r="K104" s="38" t="s">
        <v>3684</v>
      </c>
      <c r="L104" s="4" t="s">
        <v>1476</v>
      </c>
      <c r="M104" s="38" t="s">
        <v>1483</v>
      </c>
      <c r="N104" s="4" t="s">
        <v>1484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4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09</v>
      </c>
      <c r="B111" s="23" t="s">
        <v>224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8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50</v>
      </c>
      <c r="B113" s="23" t="s">
        <v>225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52</v>
      </c>
      <c r="B114" s="23" t="s">
        <v>225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00</v>
      </c>
      <c r="B121" s="23" t="s">
        <v>330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02</v>
      </c>
      <c r="B122" s="23" t="s">
        <v>330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06</v>
      </c>
      <c r="B123" s="23" t="s">
        <v>225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191</v>
      </c>
      <c r="B124" s="23" t="s">
        <v>225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192</v>
      </c>
      <c r="B130" s="23" t="s">
        <v>225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84</v>
      </c>
      <c r="B131" s="23" t="s">
        <v>318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86</v>
      </c>
      <c r="B133" s="23" t="s">
        <v>318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199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1996</v>
      </c>
      <c r="B137" s="23" t="s">
        <v>254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1998</v>
      </c>
      <c r="B138" s="23" t="s">
        <v>199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00</v>
      </c>
      <c r="B139" s="23" t="s">
        <v>200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02</v>
      </c>
      <c r="B140" s="23" t="s">
        <v>254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1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04</v>
      </c>
      <c r="B142" s="23" t="s">
        <v>200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14</v>
      </c>
      <c r="B143" s="23" t="s">
        <v>191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493</v>
      </c>
      <c r="B144" s="23" t="s">
        <v>249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06</v>
      </c>
      <c r="B145" s="23" t="s">
        <v>200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08</v>
      </c>
      <c r="B146" s="23" t="s">
        <v>200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10</v>
      </c>
      <c r="B147" s="23" t="s">
        <v>201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12</v>
      </c>
      <c r="B148" s="23" t="s">
        <v>201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14</v>
      </c>
      <c r="B149" s="23" t="s">
        <v>201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193</v>
      </c>
      <c r="B150" s="23" t="s">
        <v>255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5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5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16</v>
      </c>
      <c r="B153" s="23" t="s">
        <v>1817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53</v>
      </c>
      <c r="B154" s="23" t="s">
        <v>255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55</v>
      </c>
      <c r="B155" s="23" t="s">
        <v>255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57</v>
      </c>
      <c r="B156" s="23" t="s">
        <v>255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59</v>
      </c>
      <c r="B157" s="23" t="s">
        <v>256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61</v>
      </c>
      <c r="B158" s="23" t="s">
        <v>256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63</v>
      </c>
      <c r="B159" s="23" t="s">
        <v>256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65</v>
      </c>
      <c r="B160" s="23" t="s">
        <v>256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67</v>
      </c>
      <c r="B161" s="23" t="s">
        <v>256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16</v>
      </c>
      <c r="B162" s="23" t="s">
        <v>201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18</v>
      </c>
      <c r="B163" s="23" t="s">
        <v>201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20</v>
      </c>
      <c r="B164" s="23" t="s">
        <v>202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22</v>
      </c>
      <c r="B165" s="23" t="s">
        <v>202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24</v>
      </c>
      <c r="B166" s="23" t="s">
        <v>202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26</v>
      </c>
      <c r="B167" s="23" t="s">
        <v>1282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3</v>
      </c>
      <c r="B168" s="23" t="s">
        <v>1284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5</v>
      </c>
      <c r="B169" s="23" t="s">
        <v>1286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69</v>
      </c>
      <c r="B170" s="23" t="s">
        <v>345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57</v>
      </c>
      <c r="B171" s="23" t="s">
        <v>345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59</v>
      </c>
      <c r="B172" s="23" t="s">
        <v>346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61</v>
      </c>
      <c r="B173" s="23" t="s">
        <v>346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63</v>
      </c>
      <c r="B174" s="23" t="s">
        <v>346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87</v>
      </c>
      <c r="B175" s="23" t="s">
        <v>1288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89</v>
      </c>
      <c r="B176" s="23" t="s">
        <v>1290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6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1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6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6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6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6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7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79</v>
      </c>
      <c r="B187" s="23" t="s">
        <v>347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70</v>
      </c>
      <c r="B188" s="23" t="s">
        <v>347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7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7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7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7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8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8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59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59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1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495</v>
      </c>
      <c r="B214" s="23" t="s">
        <v>360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2</v>
      </c>
      <c r="B216" s="23" t="s">
        <v>360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2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16</v>
      </c>
      <c r="B218" s="23" t="s">
        <v>360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17</v>
      </c>
      <c r="B219" s="23" t="s">
        <v>360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3</v>
      </c>
      <c r="B220" s="23" t="s">
        <v>360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4</v>
      </c>
      <c r="B221" s="23" t="s">
        <v>360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7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72</v>
      </c>
      <c r="B227" s="23" t="s">
        <v>267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74</v>
      </c>
      <c r="B228" s="23" t="s">
        <v>267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77</v>
      </c>
      <c r="B229" s="23" t="s">
        <v>267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79</v>
      </c>
      <c r="B230" s="23" t="s">
        <v>268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81</v>
      </c>
      <c r="B231" s="23" t="s">
        <v>268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83</v>
      </c>
      <c r="B232" s="23" t="s">
        <v>268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85</v>
      </c>
      <c r="B233" s="23" t="s">
        <v>268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87</v>
      </c>
      <c r="B234" s="23" t="s">
        <v>268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89</v>
      </c>
      <c r="B235" s="23" t="s">
        <v>269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0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19</v>
      </c>
      <c r="B237" s="23" t="s">
        <v>360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499</v>
      </c>
      <c r="B238" s="23" t="s">
        <v>360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691</v>
      </c>
      <c r="B239" s="23" t="s">
        <v>269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693</v>
      </c>
      <c r="B240" s="23" t="s">
        <v>269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695</v>
      </c>
      <c r="B241" s="23" t="s">
        <v>269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01</v>
      </c>
      <c r="B242" s="23" t="s">
        <v>270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03</v>
      </c>
      <c r="B243" s="23" t="s">
        <v>270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05</v>
      </c>
      <c r="B244" s="23" t="s">
        <v>270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07</v>
      </c>
      <c r="B245" s="23" t="s">
        <v>270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0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52</v>
      </c>
      <c r="B247" s="23" t="s">
        <v>361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13</v>
      </c>
      <c r="B248" s="23" t="s">
        <v>361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53</v>
      </c>
      <c r="B249" s="23" t="s">
        <v>361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15</v>
      </c>
      <c r="B250" s="23" t="s">
        <v>271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17</v>
      </c>
      <c r="B251" s="23" t="s">
        <v>271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19</v>
      </c>
      <c r="B252" s="23" t="s">
        <v>272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21</v>
      </c>
      <c r="B253" s="23" t="s">
        <v>272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23</v>
      </c>
      <c r="B254" s="23" t="s">
        <v>272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25</v>
      </c>
      <c r="B255" s="23" t="s">
        <v>272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1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27</v>
      </c>
      <c r="B257" s="23" t="s">
        <v>272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29</v>
      </c>
      <c r="B258" s="23" t="s">
        <v>273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31</v>
      </c>
      <c r="B259" s="23" t="s">
        <v>273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1</v>
      </c>
      <c r="B260" s="23" t="s">
        <v>361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05</v>
      </c>
      <c r="B261" s="23" t="s">
        <v>250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07</v>
      </c>
      <c r="B262" s="23" t="s">
        <v>250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09</v>
      </c>
      <c r="B263" s="23" t="s">
        <v>251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11</v>
      </c>
      <c r="B264" s="23" t="s">
        <v>251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4</v>
      </c>
      <c r="B265" s="23" t="s">
        <v>1575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76</v>
      </c>
      <c r="B266" s="23" t="s">
        <v>1577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78</v>
      </c>
      <c r="B267" s="23" t="s">
        <v>1579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21</v>
      </c>
      <c r="B268" s="23" t="s">
        <v>361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3</v>
      </c>
      <c r="B269" s="23" t="s">
        <v>361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2</v>
      </c>
      <c r="B270" s="23" t="s">
        <v>1583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4</v>
      </c>
      <c r="B271" s="23" t="s">
        <v>1585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86</v>
      </c>
      <c r="B272" s="23" t="s">
        <v>1587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88</v>
      </c>
      <c r="B273" s="23" t="s">
        <v>1589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0</v>
      </c>
      <c r="B274" s="23" t="s">
        <v>1591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2</v>
      </c>
      <c r="B275" s="23" t="s">
        <v>1593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4</v>
      </c>
      <c r="B276" s="23" t="s">
        <v>1595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596</v>
      </c>
      <c r="B277" s="23" t="s">
        <v>1597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598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5</v>
      </c>
      <c r="B279" s="23" t="s">
        <v>361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88</v>
      </c>
      <c r="B280" s="23" t="s">
        <v>318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2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24</v>
      </c>
      <c r="B282" s="23" t="s">
        <v>372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1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8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82</v>
      </c>
      <c r="B286" s="23" t="s">
        <v>298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84</v>
      </c>
      <c r="B287" s="23" t="s">
        <v>298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86</v>
      </c>
      <c r="B288" s="23" t="s">
        <v>298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88</v>
      </c>
      <c r="B289" s="23" t="s">
        <v>298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2990</v>
      </c>
      <c r="B291" s="23" t="s">
        <v>299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2994</v>
      </c>
      <c r="B292" s="23" t="s">
        <v>299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25</v>
      </c>
      <c r="B293" s="23" t="s">
        <v>192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2996</v>
      </c>
      <c r="B294" s="23" t="s">
        <v>299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2998</v>
      </c>
      <c r="B295" s="23" t="s">
        <v>217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75</v>
      </c>
      <c r="B296" s="23" t="s">
        <v>217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81</v>
      </c>
      <c r="B297" s="23" t="s">
        <v>218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85</v>
      </c>
      <c r="B298" s="23" t="s">
        <v>218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27</v>
      </c>
      <c r="B299" s="23" t="s">
        <v>192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89</v>
      </c>
      <c r="B300" s="23" t="s">
        <v>361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2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21</v>
      </c>
      <c r="B302" s="23" t="s">
        <v>362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2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18</v>
      </c>
      <c r="B304" s="23" t="s">
        <v>362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2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39</v>
      </c>
      <c r="B306" s="23" t="s">
        <v>264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41</v>
      </c>
      <c r="B307" s="23" t="s">
        <v>219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196</v>
      </c>
      <c r="B308" s="23" t="s">
        <v>219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198</v>
      </c>
      <c r="B309" s="23" t="s">
        <v>219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00</v>
      </c>
      <c r="B310" s="23" t="s">
        <v>220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02</v>
      </c>
      <c r="B311" s="23" t="s">
        <v>220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04</v>
      </c>
      <c r="B312" s="23" t="s">
        <v>220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06</v>
      </c>
      <c r="B313" s="23" t="s">
        <v>220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08</v>
      </c>
      <c r="B314" s="23" t="s">
        <v>220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10</v>
      </c>
      <c r="B315" s="23" t="s">
        <v>221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12</v>
      </c>
      <c r="B316" s="23" t="s">
        <v>221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14</v>
      </c>
      <c r="B317" s="23" t="s">
        <v>221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18</v>
      </c>
      <c r="B318" s="23" t="s">
        <v>221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20</v>
      </c>
      <c r="B319" s="23" t="s">
        <v>222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22</v>
      </c>
      <c r="B320" s="23" t="s">
        <v>222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24</v>
      </c>
      <c r="B321" s="23" t="s">
        <v>223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31</v>
      </c>
      <c r="B322" s="23" t="s">
        <v>301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19</v>
      </c>
      <c r="B323" s="23" t="s">
        <v>302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21</v>
      </c>
      <c r="B324" s="23" t="s">
        <v>302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23</v>
      </c>
      <c r="B325" s="23" t="s">
        <v>302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25</v>
      </c>
      <c r="B326" s="23" t="s">
        <v>302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42</v>
      </c>
      <c r="B327" s="23" t="s">
        <v>362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44</v>
      </c>
      <c r="B328" s="23" t="s">
        <v>362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2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2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11</v>
      </c>
      <c r="B331" s="23" t="s">
        <v>363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19</v>
      </c>
      <c r="B332" s="23" t="s">
        <v>363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5</v>
      </c>
      <c r="B333" s="23" t="s">
        <v>363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06</v>
      </c>
      <c r="B334" s="23" t="s">
        <v>363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190</v>
      </c>
      <c r="B335" s="23" t="s">
        <v>319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192</v>
      </c>
      <c r="B336" s="23" t="s">
        <v>319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46</v>
      </c>
      <c r="B337" s="23" t="s">
        <v>264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48</v>
      </c>
      <c r="B338" s="23" t="s">
        <v>363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52</v>
      </c>
      <c r="B339" s="23" t="s">
        <v>265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54</v>
      </c>
      <c r="B340" s="23" t="s">
        <v>363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07</v>
      </c>
      <c r="B341" s="23" t="s">
        <v>363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08</v>
      </c>
      <c r="B342" s="23" t="s">
        <v>363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5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58</v>
      </c>
      <c r="B344" s="23" t="s">
        <v>265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60</v>
      </c>
      <c r="B345" s="23" t="s">
        <v>266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62</v>
      </c>
      <c r="B349" s="23" t="s">
        <v>266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64</v>
      </c>
      <c r="B350" s="23" t="s">
        <v>266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66</v>
      </c>
      <c r="B351" s="23" t="s">
        <v>266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68</v>
      </c>
      <c r="B352" s="23" t="s">
        <v>266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70</v>
      </c>
      <c r="B353" s="23" t="s">
        <v>1839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0</v>
      </c>
      <c r="B354" s="23" t="s">
        <v>1841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2</v>
      </c>
      <c r="B355" s="23" t="s">
        <v>1843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4</v>
      </c>
      <c r="B356" s="23" t="s">
        <v>1845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46</v>
      </c>
      <c r="B357" s="23" t="s">
        <v>1847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48</v>
      </c>
      <c r="B358" s="23" t="s">
        <v>1849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0</v>
      </c>
      <c r="B359" s="23" t="s">
        <v>1851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2</v>
      </c>
      <c r="B360" s="23" t="s">
        <v>1853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09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0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4</v>
      </c>
      <c r="B363" s="23" t="s">
        <v>1855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0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77</v>
      </c>
      <c r="B366" s="23" t="s">
        <v>1878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2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898</v>
      </c>
      <c r="B368" s="23" t="s">
        <v>1899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56</v>
      </c>
      <c r="B369" s="23" t="s">
        <v>1857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58</v>
      </c>
      <c r="B370" s="23" t="s">
        <v>1859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2</v>
      </c>
      <c r="B371" s="23" t="s">
        <v>1863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4</v>
      </c>
      <c r="B372" s="23" t="s">
        <v>1865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66</v>
      </c>
      <c r="B373" s="23" t="s">
        <v>1867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0</v>
      </c>
      <c r="B374" s="23" t="s">
        <v>1901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68</v>
      </c>
      <c r="B375" s="23" t="s">
        <v>1869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0</v>
      </c>
      <c r="B376" s="23" t="s">
        <v>1871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4</v>
      </c>
      <c r="B377" s="23" t="s">
        <v>1875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2</v>
      </c>
      <c r="B378" s="23" t="s">
        <v>1893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4</v>
      </c>
      <c r="B379" s="23" t="s">
        <v>1766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67</v>
      </c>
      <c r="B380" s="23" t="s">
        <v>1768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69</v>
      </c>
      <c r="B381" s="23" t="s">
        <v>1770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1</v>
      </c>
      <c r="B382" s="23" t="s">
        <v>1772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3</v>
      </c>
      <c r="B383" s="23" t="s">
        <v>1774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5</v>
      </c>
      <c r="B384" s="23" t="s">
        <v>1776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77</v>
      </c>
      <c r="B385" s="23" t="s">
        <v>1778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79</v>
      </c>
      <c r="B386" s="23" t="s">
        <v>1780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1</v>
      </c>
      <c r="B387" s="23" t="s">
        <v>1782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3</v>
      </c>
      <c r="B388" s="23" t="s">
        <v>1784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5</v>
      </c>
      <c r="B389" s="23" t="s">
        <v>1786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87</v>
      </c>
      <c r="B390" s="23" t="s">
        <v>1788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89</v>
      </c>
      <c r="B391" s="23" t="s">
        <v>1790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1</v>
      </c>
      <c r="B392" s="23" t="s">
        <v>1792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3</v>
      </c>
      <c r="B393" s="23" t="s">
        <v>1794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5</v>
      </c>
      <c r="B394" s="23" t="s">
        <v>1796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1</v>
      </c>
      <c r="B395" s="23" t="s">
        <v>1802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3</v>
      </c>
      <c r="B396" s="23" t="s">
        <v>1804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5</v>
      </c>
      <c r="B397" s="23" t="s">
        <v>1806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07</v>
      </c>
      <c r="B398" s="23" t="s">
        <v>1808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13</v>
      </c>
      <c r="B399" s="23" t="s">
        <v>321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2</v>
      </c>
      <c r="B400" s="23" t="s">
        <v>1833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05</v>
      </c>
      <c r="B401" s="23" t="s">
        <v>340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09</v>
      </c>
      <c r="B402" s="23" t="s">
        <v>341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1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2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2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2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2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2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5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194</v>
      </c>
      <c r="B411" s="23" t="s">
        <v>319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15</v>
      </c>
      <c r="B412" s="23" t="s">
        <v>321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13</v>
      </c>
      <c r="B413" s="23" t="s">
        <v>341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3</v>
      </c>
      <c r="B414" s="23" t="s">
        <v>1374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29</v>
      </c>
      <c r="B415" s="23" t="s">
        <v>279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15</v>
      </c>
      <c r="B416" s="23" t="s">
        <v>341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3</v>
      </c>
      <c r="B417" s="23" t="s">
        <v>1879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07</v>
      </c>
      <c r="B418" s="23" t="s">
        <v>248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0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1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1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19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796</v>
      </c>
      <c r="B428" s="23" t="s">
        <v>372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797</v>
      </c>
      <c r="B429" s="23" t="s">
        <v>372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798</v>
      </c>
      <c r="B430" s="23" t="s">
        <v>372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54</v>
      </c>
      <c r="B433" s="23" t="s">
        <v>1721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1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26</v>
      </c>
      <c r="B435" s="23" t="s">
        <v>1722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55</v>
      </c>
      <c r="B436" s="23" t="s">
        <v>1723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70</v>
      </c>
      <c r="B437" s="23" t="s">
        <v>1724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72</v>
      </c>
      <c r="B438" s="23" t="s">
        <v>1725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74</v>
      </c>
      <c r="B439" s="23" t="s">
        <v>1726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27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28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18</v>
      </c>
      <c r="B443" s="23" t="s">
        <v>321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799</v>
      </c>
      <c r="B444" s="23" t="s">
        <v>372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20</v>
      </c>
      <c r="B445" s="23" t="s">
        <v>1729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299</v>
      </c>
      <c r="B446" s="23" t="s">
        <v>1730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1</v>
      </c>
      <c r="B447" s="23" t="s">
        <v>1731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3</v>
      </c>
      <c r="B448" s="23" t="s">
        <v>1304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5</v>
      </c>
      <c r="B449" s="23" t="s">
        <v>1306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07</v>
      </c>
      <c r="B450" s="23" t="s">
        <v>1308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09</v>
      </c>
      <c r="B451" s="23" t="s">
        <v>1732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3</v>
      </c>
      <c r="B452" s="23" t="s">
        <v>1734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3</v>
      </c>
      <c r="B453" s="23" t="s">
        <v>1314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5</v>
      </c>
      <c r="B454" s="23" t="s">
        <v>1735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17</v>
      </c>
      <c r="B455" s="23" t="s">
        <v>1318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19</v>
      </c>
      <c r="B456" s="23" t="s">
        <v>210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10</v>
      </c>
      <c r="B457" s="23" t="s">
        <v>355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58</v>
      </c>
      <c r="B458" s="23" t="s">
        <v>355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196</v>
      </c>
      <c r="B459" s="23" t="s">
        <v>319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60</v>
      </c>
      <c r="B460" s="23" t="s">
        <v>356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62</v>
      </c>
      <c r="B461" s="23" t="s">
        <v>356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64</v>
      </c>
      <c r="B462" s="23" t="s">
        <v>356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66</v>
      </c>
      <c r="B463" s="23" t="s">
        <v>356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68</v>
      </c>
      <c r="B464" s="23" t="s">
        <v>356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70</v>
      </c>
      <c r="B465" s="23" t="s">
        <v>357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72</v>
      </c>
      <c r="B466" s="23" t="s">
        <v>357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74</v>
      </c>
      <c r="B467" s="23" t="s">
        <v>1732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36</v>
      </c>
      <c r="B468" s="23" t="s">
        <v>1737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75</v>
      </c>
      <c r="B469" s="23" t="s">
        <v>357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22</v>
      </c>
      <c r="B470" s="23" t="s">
        <v>1880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77</v>
      </c>
      <c r="B471" s="23" t="s">
        <v>357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79</v>
      </c>
      <c r="B472" s="23" t="s">
        <v>358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47</v>
      </c>
      <c r="B475" s="23" t="s">
        <v>1648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49</v>
      </c>
      <c r="B476" s="23" t="s">
        <v>1650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1</v>
      </c>
      <c r="B477" s="23" t="s">
        <v>1652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3</v>
      </c>
      <c r="B478" s="23" t="s">
        <v>1654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5</v>
      </c>
      <c r="B479" s="23" t="s">
        <v>1656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26</v>
      </c>
      <c r="B480" s="23" t="s">
        <v>322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57</v>
      </c>
      <c r="B481" s="23" t="s">
        <v>1658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59</v>
      </c>
      <c r="B482" s="23" t="s">
        <v>1660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1</v>
      </c>
      <c r="B483" s="23" t="s">
        <v>1738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3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76</v>
      </c>
      <c r="B488" s="23" t="s">
        <v>1739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0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5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53</v>
      </c>
      <c r="B500" s="23" t="s">
        <v>315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55</v>
      </c>
      <c r="B501" s="23" t="s">
        <v>315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57</v>
      </c>
      <c r="B502" s="23" t="s">
        <v>315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59</v>
      </c>
      <c r="B503" s="23" t="s">
        <v>316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61</v>
      </c>
      <c r="B504" s="23" t="s">
        <v>316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63</v>
      </c>
      <c r="B505" s="23" t="s">
        <v>316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65</v>
      </c>
      <c r="B506" s="23" t="s">
        <v>316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67</v>
      </c>
      <c r="B507" s="23" t="s">
        <v>1470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1</v>
      </c>
      <c r="B508" s="23" t="s">
        <v>1472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3</v>
      </c>
      <c r="B509" s="23" t="s">
        <v>1474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5</v>
      </c>
      <c r="B510" s="23" t="s">
        <v>1741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1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28</v>
      </c>
      <c r="B512" s="23" t="s">
        <v>1742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30</v>
      </c>
      <c r="B513" s="23" t="s">
        <v>1743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32</v>
      </c>
      <c r="B514" s="23" t="s">
        <v>1744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21</v>
      </c>
      <c r="B515" s="23" t="s">
        <v>1745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16</v>
      </c>
      <c r="B516" s="23" t="s">
        <v>1746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17</v>
      </c>
      <c r="B517" s="23" t="s">
        <v>1747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198</v>
      </c>
      <c r="B518" s="23" t="s">
        <v>319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00</v>
      </c>
      <c r="B519" s="23" t="s">
        <v>320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48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34</v>
      </c>
      <c r="B525" s="23" t="s">
        <v>1749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56</v>
      </c>
      <c r="B531" s="23" t="s">
        <v>1750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57</v>
      </c>
      <c r="B532" s="23" t="s">
        <v>1751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8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292</v>
      </c>
      <c r="B538" s="23" t="s">
        <v>229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299</v>
      </c>
      <c r="B539" s="23" t="s">
        <v>230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01</v>
      </c>
      <c r="B540" s="23" t="s">
        <v>230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03</v>
      </c>
      <c r="B541" s="23" t="s">
        <v>230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05</v>
      </c>
      <c r="B542" s="23" t="s">
        <v>230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07</v>
      </c>
      <c r="B543" s="23" t="s">
        <v>230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09</v>
      </c>
      <c r="B544" s="23" t="s">
        <v>231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11</v>
      </c>
      <c r="B545" s="23" t="s">
        <v>231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13</v>
      </c>
      <c r="B546" s="23" t="s">
        <v>231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15</v>
      </c>
      <c r="B547" s="23" t="s">
        <v>231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27</v>
      </c>
      <c r="B548" s="23" t="s">
        <v>1752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17</v>
      </c>
      <c r="B549" s="23" t="s">
        <v>231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19</v>
      </c>
      <c r="B550" s="23" t="s">
        <v>232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21</v>
      </c>
      <c r="B551" s="23" t="s">
        <v>232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23</v>
      </c>
      <c r="B552" s="23" t="s">
        <v>232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25</v>
      </c>
      <c r="B553" s="23" t="s">
        <v>232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38</v>
      </c>
      <c r="B554" s="23" t="s">
        <v>323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27</v>
      </c>
      <c r="B555" s="23" t="s">
        <v>232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29</v>
      </c>
      <c r="B556" s="23" t="s">
        <v>233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31</v>
      </c>
      <c r="B557" s="23" t="s">
        <v>233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33</v>
      </c>
      <c r="B558" s="23" t="s">
        <v>233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35</v>
      </c>
      <c r="B559" s="23" t="s">
        <v>233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37</v>
      </c>
      <c r="B560" s="23" t="s">
        <v>233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40</v>
      </c>
      <c r="B561" s="23" t="s">
        <v>324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39</v>
      </c>
      <c r="B562" s="23" t="s">
        <v>234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41</v>
      </c>
      <c r="B563" s="23" t="s">
        <v>234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44</v>
      </c>
      <c r="B564" s="23" t="s">
        <v>324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43</v>
      </c>
      <c r="B565" s="23" t="s">
        <v>234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45</v>
      </c>
      <c r="B566" s="23" t="s">
        <v>234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47</v>
      </c>
      <c r="B567" s="23" t="s">
        <v>234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4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50</v>
      </c>
      <c r="B569" s="23" t="s">
        <v>235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02</v>
      </c>
      <c r="B570" s="23" t="s">
        <v>320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52</v>
      </c>
      <c r="B571" s="23" t="s">
        <v>235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54</v>
      </c>
      <c r="B572" s="23" t="s">
        <v>235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48</v>
      </c>
      <c r="B573" s="23" t="s">
        <v>324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2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3</v>
      </c>
      <c r="B576" s="23" t="s">
        <v>1754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5</v>
      </c>
      <c r="B579" s="23" t="s">
        <v>1756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58</v>
      </c>
      <c r="B580" s="23" t="s">
        <v>235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56</v>
      </c>
      <c r="B581" s="23" t="s">
        <v>1757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60</v>
      </c>
      <c r="B582" s="23" t="s">
        <v>236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62</v>
      </c>
      <c r="B583" s="23" t="s">
        <v>236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64</v>
      </c>
      <c r="B584" s="23" t="s">
        <v>236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66</v>
      </c>
      <c r="B585" s="23" t="s">
        <v>236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68</v>
      </c>
      <c r="B586" s="23" t="s">
        <v>236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70</v>
      </c>
      <c r="B587" s="23" t="s">
        <v>237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72</v>
      </c>
      <c r="B588" s="23" t="s">
        <v>237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74</v>
      </c>
      <c r="B589" s="23" t="s">
        <v>237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76</v>
      </c>
      <c r="B590" s="23" t="s">
        <v>237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78</v>
      </c>
      <c r="B591" s="23" t="s">
        <v>237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82</v>
      </c>
      <c r="B592" s="23" t="s">
        <v>238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84</v>
      </c>
      <c r="B593" s="23" t="s">
        <v>1758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2</v>
      </c>
      <c r="B594" s="23" t="s">
        <v>1759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87</v>
      </c>
      <c r="B595" s="23" t="s">
        <v>1760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89</v>
      </c>
      <c r="B596" s="23" t="s">
        <v>1761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391</v>
      </c>
      <c r="B597" s="23" t="s">
        <v>1762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393</v>
      </c>
      <c r="B598" s="23" t="s">
        <v>1763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395</v>
      </c>
      <c r="B599" s="23" t="s">
        <v>1764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397</v>
      </c>
      <c r="B600" s="23" t="s">
        <v>1765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39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0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0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0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0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0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1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1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89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89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0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0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0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0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0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0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0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0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0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0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1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1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1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1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1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1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1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2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2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2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3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3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3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5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297</v>
      </c>
      <c r="B643" s="23" t="s">
        <v>226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4</v>
      </c>
      <c r="B644" s="23" t="s">
        <v>226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396</v>
      </c>
      <c r="B645" s="23" t="s">
        <v>1321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398</v>
      </c>
      <c r="B646" s="23" t="s">
        <v>1322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0</v>
      </c>
      <c r="B647" s="23" t="s">
        <v>1323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5</v>
      </c>
      <c r="B648" s="23" t="s">
        <v>1324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27</v>
      </c>
      <c r="B649" s="23" t="s">
        <v>1325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29</v>
      </c>
      <c r="B650" s="23" t="s">
        <v>1326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32</v>
      </c>
      <c r="B651" s="23" t="s">
        <v>1327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34</v>
      </c>
      <c r="B652" s="23" t="s">
        <v>1328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36</v>
      </c>
      <c r="B653" s="23" t="s">
        <v>1329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38</v>
      </c>
      <c r="B654" s="23" t="s">
        <v>1330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40</v>
      </c>
      <c r="B655" s="23" t="s">
        <v>1331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42</v>
      </c>
      <c r="B656" s="23" t="s">
        <v>1332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44</v>
      </c>
      <c r="B657" s="23" t="s">
        <v>1333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46</v>
      </c>
      <c r="B658" s="23" t="s">
        <v>1334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5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36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37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38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39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0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1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2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3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4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5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46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47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15</v>
      </c>
      <c r="B672" s="23" t="s">
        <v>1348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17</v>
      </c>
      <c r="B673" s="23" t="s">
        <v>1349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19</v>
      </c>
      <c r="B674" s="23" t="s">
        <v>1350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21</v>
      </c>
      <c r="B675" s="23" t="s">
        <v>1351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23</v>
      </c>
      <c r="B676" s="23" t="s">
        <v>1352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25</v>
      </c>
      <c r="B677" s="23" t="s">
        <v>1353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27</v>
      </c>
      <c r="B678" s="23" t="s">
        <v>1354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29</v>
      </c>
      <c r="B679" s="23" t="s">
        <v>1355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31</v>
      </c>
      <c r="B680" s="23" t="s">
        <v>1356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33</v>
      </c>
      <c r="B681" s="23" t="s">
        <v>1357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35</v>
      </c>
      <c r="B682" s="23" t="s">
        <v>1358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3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5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5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5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5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00</v>
      </c>
      <c r="B688" s="23" t="s">
        <v>372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04</v>
      </c>
      <c r="B690" s="23" t="s">
        <v>320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01</v>
      </c>
      <c r="B691" s="23" t="s">
        <v>372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6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6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64</v>
      </c>
      <c r="B694" s="23" t="s">
        <v>246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66</v>
      </c>
      <c r="B695" s="23" t="s">
        <v>246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68</v>
      </c>
      <c r="B696" s="23" t="s">
        <v>246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7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4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42</v>
      </c>
      <c r="B699" s="23" t="s">
        <v>334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44</v>
      </c>
      <c r="B700" s="23" t="s">
        <v>334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46</v>
      </c>
      <c r="B701" s="23" t="s">
        <v>334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48</v>
      </c>
      <c r="B702" s="23" t="s">
        <v>334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50</v>
      </c>
      <c r="B703" s="23" t="s">
        <v>335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52</v>
      </c>
      <c r="B704" s="23" t="s">
        <v>335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54</v>
      </c>
      <c r="B705" s="23" t="s">
        <v>335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56</v>
      </c>
      <c r="B706" s="23" t="s">
        <v>335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58</v>
      </c>
      <c r="B707" s="23" t="s">
        <v>335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60</v>
      </c>
      <c r="B708" s="23" t="s">
        <v>336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62</v>
      </c>
      <c r="B709" s="23" t="s">
        <v>336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64</v>
      </c>
      <c r="B710" s="23" t="s">
        <v>336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66</v>
      </c>
      <c r="B711" s="23" t="s">
        <v>336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68</v>
      </c>
      <c r="B712" s="23" t="s">
        <v>336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70</v>
      </c>
      <c r="B713" s="23" t="s">
        <v>337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72</v>
      </c>
      <c r="B714" s="23" t="s">
        <v>337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7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7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5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5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5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18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19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06</v>
      </c>
      <c r="B723" s="23" t="s">
        <v>320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08</v>
      </c>
      <c r="B724" s="23" t="s">
        <v>1509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78</v>
      </c>
      <c r="B725" s="23" t="s">
        <v>337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8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8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3</v>
      </c>
      <c r="B728" s="23" t="s">
        <v>1884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39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39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39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39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39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0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0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67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69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1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5</v>
      </c>
      <c r="B744" s="23" t="s">
        <v>1510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2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4</v>
      </c>
      <c r="B747" s="23" t="s">
        <v>290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5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0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1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1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5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1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0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5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29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5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2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2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2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3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294</v>
      </c>
      <c r="B766" s="23" t="s">
        <v>303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3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1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86</v>
      </c>
      <c r="B771" s="23" t="s">
        <v>1887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0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3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58</v>
      </c>
      <c r="B774" s="23" t="s">
        <v>303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3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49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1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3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3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5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35</v>
      </c>
      <c r="B781" s="23" t="s">
        <v>303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37</v>
      </c>
      <c r="B782" s="23" t="s">
        <v>303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39</v>
      </c>
      <c r="B783" s="23" t="s">
        <v>303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4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02</v>
      </c>
      <c r="B785" s="23" t="s">
        <v>372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4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0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03</v>
      </c>
      <c r="B788" s="23" t="s">
        <v>372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42</v>
      </c>
      <c r="B789" s="23" t="s">
        <v>304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44</v>
      </c>
      <c r="B790" s="23" t="s">
        <v>304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46</v>
      </c>
      <c r="B791" s="23" t="s">
        <v>304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48</v>
      </c>
      <c r="B792" s="23" t="s">
        <v>304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50</v>
      </c>
      <c r="B793" s="23" t="s">
        <v>304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52</v>
      </c>
      <c r="B794" s="23" t="s">
        <v>304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54</v>
      </c>
      <c r="B795" s="23" t="s">
        <v>304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56</v>
      </c>
      <c r="B796" s="23" t="s">
        <v>304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5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59</v>
      </c>
      <c r="B798" s="23" t="s">
        <v>216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61</v>
      </c>
      <c r="B799" s="23" t="s">
        <v>216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63</v>
      </c>
      <c r="B800" s="23" t="s">
        <v>216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65</v>
      </c>
      <c r="B801" s="23" t="s">
        <v>216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4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67</v>
      </c>
      <c r="B803" s="23" t="s">
        <v>216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69</v>
      </c>
      <c r="B804" s="23" t="s">
        <v>217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71</v>
      </c>
      <c r="B805" s="23" t="s">
        <v>305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73</v>
      </c>
      <c r="B806" s="23" t="s">
        <v>305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4</v>
      </c>
      <c r="B807" s="23" t="s">
        <v>1365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04</v>
      </c>
      <c r="B809" s="23" t="s">
        <v>373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66</v>
      </c>
      <c r="B810" s="23" t="s">
        <v>305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68</v>
      </c>
      <c r="B811" s="23" t="s">
        <v>1369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0</v>
      </c>
      <c r="B812" s="23" t="s">
        <v>1371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05</v>
      </c>
      <c r="B813" s="23" t="s">
        <v>370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78</v>
      </c>
      <c r="B814" s="23" t="s">
        <v>1379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60</v>
      </c>
      <c r="B815" s="23" t="s">
        <v>305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6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28</v>
      </c>
      <c r="B817" s="23" t="s">
        <v>226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68</v>
      </c>
      <c r="B818" s="23" t="s">
        <v>226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70</v>
      </c>
      <c r="B819" s="23" t="s">
        <v>227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0</v>
      </c>
      <c r="B820" s="23" t="s">
        <v>1381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72</v>
      </c>
      <c r="B821" s="23" t="s">
        <v>227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62</v>
      </c>
      <c r="B822" s="23" t="s">
        <v>227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64</v>
      </c>
      <c r="B823" s="23" t="s">
        <v>227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6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6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5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5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77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29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29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29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49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5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896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88</v>
      </c>
      <c r="B844" s="23" t="s">
        <v>1889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09</v>
      </c>
      <c r="B845" s="23" t="s">
        <v>373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2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897</v>
      </c>
      <c r="B848" s="23" t="s">
        <v>247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7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7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7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7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1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2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3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7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7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7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7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7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7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7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8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87</v>
      </c>
      <c r="B883" s="23" t="s">
        <v>228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10</v>
      </c>
      <c r="B884" s="23" t="s">
        <v>373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11</v>
      </c>
      <c r="B885" s="23" t="s">
        <v>373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12</v>
      </c>
      <c r="B886" s="23" t="s">
        <v>373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13</v>
      </c>
      <c r="B887" s="23" t="s">
        <v>373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7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7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8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8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8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8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8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29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29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29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29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4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29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59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14</v>
      </c>
      <c r="B918" s="23" t="s">
        <v>373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15</v>
      </c>
      <c r="B919" s="23" t="s">
        <v>373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1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1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2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1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88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89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2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496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73</v>
      </c>
      <c r="B39" s="3" t="s">
        <v>257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28</v>
      </c>
      <c r="B40" s="3" t="s">
        <v>252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16</v>
      </c>
      <c r="B43" s="1" t="s">
        <v>211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87</v>
      </c>
      <c r="B44" s="1" t="s">
        <v>248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88</v>
      </c>
      <c r="B46" s="1" t="s">
        <v>248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7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89</v>
      </c>
      <c r="B48" s="1" t="s">
        <v>248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29</v>
      </c>
      <c r="B52" s="1" t="s">
        <v>252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6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6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6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66</v>
      </c>
      <c r="B62" s="1" t="s">
        <v>206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68</v>
      </c>
      <c r="B63" s="1" t="s">
        <v>206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70</v>
      </c>
      <c r="B64" s="1" t="s">
        <v>207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72</v>
      </c>
      <c r="B65" s="1" t="s">
        <v>207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2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74</v>
      </c>
      <c r="B68" s="1" t="s">
        <v>207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76</v>
      </c>
      <c r="B70" s="1" t="s">
        <v>207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78</v>
      </c>
      <c r="B71" s="1" t="s">
        <v>207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80</v>
      </c>
      <c r="B72" s="1" t="s">
        <v>208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42</v>
      </c>
      <c r="B73" s="1" t="s">
        <v>324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82</v>
      </c>
      <c r="B74" s="1" t="s">
        <v>291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49</v>
      </c>
      <c r="B76" s="1" t="s">
        <v>265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29</v>
      </c>
      <c r="B78" s="1" t="s">
        <v>293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33</v>
      </c>
      <c r="B79" s="1" t="s">
        <v>293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3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3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37</v>
      </c>
      <c r="O84" s="24"/>
    </row>
    <row r="85" spans="1:17" x14ac:dyDescent="0.2">
      <c r="A85" s="1" t="s">
        <v>2938</v>
      </c>
      <c r="B85" s="1" t="s">
        <v>293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40</v>
      </c>
      <c r="B86" s="1" t="s">
        <v>294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42</v>
      </c>
      <c r="B88" s="1" t="s">
        <v>294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44</v>
      </c>
      <c r="B89" s="1" t="s">
        <v>294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46</v>
      </c>
      <c r="B90" s="1" t="s">
        <v>294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48</v>
      </c>
      <c r="B91" s="1" t="s">
        <v>294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50</v>
      </c>
      <c r="B92" s="1" t="s">
        <v>295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52</v>
      </c>
      <c r="B93" s="1" t="s">
        <v>295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54</v>
      </c>
      <c r="B94" s="1" t="s">
        <v>295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56</v>
      </c>
      <c r="B95" s="1" t="s">
        <v>295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58</v>
      </c>
      <c r="B96" s="1" t="s">
        <v>295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60</v>
      </c>
      <c r="B97" s="1" t="s">
        <v>296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62</v>
      </c>
      <c r="B98" s="1" t="s">
        <v>296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18</v>
      </c>
      <c r="B99" s="1" t="s">
        <v>211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64</v>
      </c>
      <c r="B100" s="1" t="s">
        <v>296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66</v>
      </c>
      <c r="B101" s="1" t="s">
        <v>296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62</v>
      </c>
      <c r="B102" s="1" t="s">
        <v>366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68</v>
      </c>
      <c r="B103" s="1" t="s">
        <v>296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70</v>
      </c>
      <c r="B104" s="1" t="s">
        <v>297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72</v>
      </c>
      <c r="B105" s="1" t="s">
        <v>297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74</v>
      </c>
      <c r="B106" s="1" t="s">
        <v>297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76</v>
      </c>
      <c r="B107" s="1" t="s">
        <v>297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78</v>
      </c>
      <c r="B109" s="1" t="s">
        <v>362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78</v>
      </c>
      <c r="B110" s="1" t="s">
        <v>211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13</v>
      </c>
      <c r="B111" s="1" t="s">
        <v>211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19</v>
      </c>
      <c r="B112" s="1" t="s">
        <v>212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21</v>
      </c>
      <c r="B113" s="1" t="s">
        <v>212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23</v>
      </c>
      <c r="B114" s="1" t="s">
        <v>212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25</v>
      </c>
      <c r="B115" s="1" t="s">
        <v>212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27</v>
      </c>
      <c r="B116" s="1" t="s">
        <v>212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29</v>
      </c>
      <c r="B117" s="1" t="s">
        <v>213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31</v>
      </c>
      <c r="B118" s="1" t="s">
        <v>213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33</v>
      </c>
      <c r="B119" s="1" t="s">
        <v>213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18</v>
      </c>
      <c r="B120" s="1" t="s">
        <v>1519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0</v>
      </c>
      <c r="B121" s="1" t="s">
        <v>1521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2</v>
      </c>
      <c r="B122" s="1" t="s">
        <v>1523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4</v>
      </c>
      <c r="B123" s="1" t="s">
        <v>1525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26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27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29</v>
      </c>
      <c r="O128" s="24"/>
    </row>
    <row r="129" spans="1:15" x14ac:dyDescent="0.2">
      <c r="B129" s="1" t="s">
        <v>1530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1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2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3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7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7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7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79</v>
      </c>
      <c r="O137" s="24"/>
    </row>
    <row r="138" spans="1:15" x14ac:dyDescent="0.2">
      <c r="A138" s="1" t="s">
        <v>2280</v>
      </c>
      <c r="B138" s="1" t="s">
        <v>228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82</v>
      </c>
      <c r="B139" s="1" t="s">
        <v>228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36</v>
      </c>
      <c r="B140" s="1" t="s">
        <v>253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38</v>
      </c>
      <c r="B141" s="1" t="s">
        <v>253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40</v>
      </c>
      <c r="B142" s="1" t="s">
        <v>254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42</v>
      </c>
      <c r="B143" s="1" t="s">
        <v>254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4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4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4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4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3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34</v>
      </c>
      <c r="O153" s="24"/>
    </row>
    <row r="154" spans="1:15" x14ac:dyDescent="0.2">
      <c r="A154" s="1" t="s">
        <v>2735</v>
      </c>
      <c r="B154" s="1" t="s">
        <v>273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16</v>
      </c>
      <c r="B155" s="1" t="s">
        <v>221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37</v>
      </c>
      <c r="B156" s="1" t="s">
        <v>273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39</v>
      </c>
      <c r="B157" s="1" t="s">
        <v>274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41</v>
      </c>
      <c r="B158" s="1" t="s">
        <v>274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0</v>
      </c>
      <c r="B159" s="1" t="s">
        <v>148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43</v>
      </c>
      <c r="B160" s="1" t="s">
        <v>274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45</v>
      </c>
      <c r="B161" s="1" t="s">
        <v>274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4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48</v>
      </c>
      <c r="O165" s="24"/>
    </row>
    <row r="166" spans="1:20" x14ac:dyDescent="0.2">
      <c r="A166" s="1" t="s">
        <v>2749</v>
      </c>
      <c r="B166" s="1" t="s">
        <v>275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51</v>
      </c>
      <c r="B167" s="1" t="s">
        <v>275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53</v>
      </c>
      <c r="B168" s="1" t="s">
        <v>275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55</v>
      </c>
      <c r="B169" s="1" t="s">
        <v>275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57</v>
      </c>
      <c r="B170" s="1" t="s">
        <v>275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5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6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61</v>
      </c>
      <c r="B174" s="1" t="s">
        <v>276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63</v>
      </c>
      <c r="B175" s="1" t="s">
        <v>276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65</v>
      </c>
      <c r="B176" s="1" t="s">
        <v>276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38</v>
      </c>
      <c r="D204" s="71" t="s">
        <v>2439</v>
      </c>
      <c r="E204" s="71" t="s">
        <v>2440</v>
      </c>
      <c r="F204" s="71" t="s">
        <v>2441</v>
      </c>
      <c r="G204" s="71" t="s">
        <v>3680</v>
      </c>
      <c r="H204" s="71" t="s">
        <v>2442</v>
      </c>
      <c r="I204" s="71" t="s">
        <v>2443</v>
      </c>
      <c r="J204" s="71" t="s">
        <v>2444</v>
      </c>
      <c r="K204" s="71" t="s">
        <v>2445</v>
      </c>
      <c r="L204" s="71" t="s">
        <v>2446</v>
      </c>
      <c r="M204" s="71" t="s">
        <v>2447</v>
      </c>
      <c r="N204" s="71" t="s">
        <v>2448</v>
      </c>
    </row>
    <row r="205" spans="2:14" x14ac:dyDescent="0.2">
      <c r="B205" s="1" t="s">
        <v>353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3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1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30</v>
      </c>
      <c r="C9" s="8" t="s">
        <v>352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31</v>
      </c>
      <c r="C10" s="10" t="s">
        <v>344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32</v>
      </c>
      <c r="C11" s="8" t="s">
        <v>352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33</v>
      </c>
      <c r="C12" s="10" t="s">
        <v>352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2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2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3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4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3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32</v>
      </c>
      <c r="C30" s="10" t="s">
        <v>343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3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3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-1239.71</v>
      </c>
      <c r="E35" s="9">
        <f t="shared" si="5"/>
        <v>1378.63</v>
      </c>
      <c r="F35" s="9">
        <f t="shared" si="5"/>
        <v>4042.57</v>
      </c>
      <c r="G35" s="9">
        <f t="shared" si="5"/>
        <v>2058.7199999999998</v>
      </c>
      <c r="H35" s="9">
        <f t="shared" si="5"/>
        <v>1331.47</v>
      </c>
      <c r="I35" s="9">
        <f t="shared" si="5"/>
        <v>1596.91</v>
      </c>
      <c r="J35" s="9">
        <f t="shared" si="5"/>
        <v>1596.91</v>
      </c>
      <c r="K35" s="9">
        <f t="shared" si="5"/>
        <v>1464.19</v>
      </c>
      <c r="L35" s="9">
        <f t="shared" si="5"/>
        <v>1560.47</v>
      </c>
      <c r="M35" s="9">
        <f t="shared" si="5"/>
        <v>5431.47</v>
      </c>
      <c r="N35" s="9">
        <f t="shared" si="5"/>
        <v>861.94</v>
      </c>
      <c r="O35" s="9">
        <f t="shared" si="5"/>
        <v>3192.28</v>
      </c>
      <c r="P35" s="9">
        <f t="shared" si="4"/>
        <v>23275.85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3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43</v>
      </c>
      <c r="D38" s="9">
        <f t="shared" ref="D38:P38" si="6">SUM(D27:D37)</f>
        <v>11525.440000000002</v>
      </c>
      <c r="E38" s="9">
        <f t="shared" si="6"/>
        <v>21827.360000000001</v>
      </c>
      <c r="F38" s="9">
        <f t="shared" si="6"/>
        <v>14354.580000000002</v>
      </c>
      <c r="G38" s="9">
        <f t="shared" si="6"/>
        <v>17596.070000000003</v>
      </c>
      <c r="H38" s="9">
        <f t="shared" si="6"/>
        <v>18056.370000000003</v>
      </c>
      <c r="I38" s="9">
        <f t="shared" si="6"/>
        <v>15537.710000000003</v>
      </c>
      <c r="J38" s="9">
        <f t="shared" si="6"/>
        <v>12683.120000000003</v>
      </c>
      <c r="K38" s="9">
        <f t="shared" si="6"/>
        <v>12856.560000000001</v>
      </c>
      <c r="L38" s="9">
        <f t="shared" si="6"/>
        <v>8823.4399999999987</v>
      </c>
      <c r="M38" s="9">
        <f t="shared" si="6"/>
        <v>12300.590000000004</v>
      </c>
      <c r="N38" s="9">
        <f t="shared" si="6"/>
        <v>7220.1500000000024</v>
      </c>
      <c r="O38" s="9">
        <f t="shared" si="6"/>
        <v>8092.3599999999988</v>
      </c>
      <c r="P38" s="9">
        <f t="shared" si="6"/>
        <v>160873.75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2352692.24</v>
      </c>
      <c r="E40" s="15">
        <f t="shared" si="7"/>
        <v>12064630.449999999</v>
      </c>
      <c r="F40" s="15">
        <f t="shared" si="7"/>
        <v>10823031.310000001</v>
      </c>
      <c r="G40" s="15">
        <f t="shared" si="7"/>
        <v>6473921.1299999999</v>
      </c>
      <c r="H40" s="15">
        <f t="shared" si="7"/>
        <v>4361784.84</v>
      </c>
      <c r="I40" s="15">
        <f t="shared" si="7"/>
        <v>3568696.9899999998</v>
      </c>
      <c r="J40" s="15">
        <f t="shared" si="7"/>
        <v>3174295.55</v>
      </c>
      <c r="K40" s="15">
        <f t="shared" si="7"/>
        <v>3181490.6199999996</v>
      </c>
      <c r="L40" s="15">
        <f t="shared" si="7"/>
        <v>3708909.9099999997</v>
      </c>
      <c r="M40" s="15">
        <f t="shared" si="7"/>
        <v>6887995.2699999996</v>
      </c>
      <c r="N40" s="15">
        <f t="shared" si="7"/>
        <v>10547074.939999999</v>
      </c>
      <c r="O40" s="15">
        <f t="shared" si="7"/>
        <v>14052019.329999998</v>
      </c>
      <c r="P40" s="15">
        <f t="shared" si="7"/>
        <v>91196542.579999998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5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77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79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78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2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6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7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4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4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47</v>
      </c>
      <c r="C55" s="8" t="s">
        <v>1241</v>
      </c>
      <c r="D55" s="9">
        <f>+'Sys 2006 Data'!C140*'WA 2006 Data'!$D136</f>
        <v>45485.094915000016</v>
      </c>
      <c r="E55" s="9">
        <f>+'Sys 2006 Data'!D140*'WA 2006 Data'!$D136</f>
        <v>44836.146870000019</v>
      </c>
      <c r="F55" s="9">
        <f>+'Sys 2006 Data'!E140*'WA 2006 Data'!$D136</f>
        <v>45573.779190000016</v>
      </c>
      <c r="G55" s="9">
        <f>+'Sys 2006 Data'!F140*'WA 2006 Data'!$D136</f>
        <v>43949.430647500019</v>
      </c>
      <c r="H55" s="9">
        <f>+'Sys 2006 Data'!G140*'WA 2006 Data'!$D136</f>
        <v>46055.212876750018</v>
      </c>
      <c r="I55" s="9">
        <f>+'Sys 2006 Data'!H140*'WA 2006 Data'!$D136</f>
        <v>45195.10653775002</v>
      </c>
      <c r="J55" s="9">
        <f>+'Sys 2006 Data'!I140*'WA 2006 Data'!$D136</f>
        <v>41371.217738250016</v>
      </c>
      <c r="K55" s="9">
        <f>+'Sys 2006 Data'!J140*'WA 2006 Data'!$D136</f>
        <v>42605.257699500013</v>
      </c>
      <c r="L55" s="9">
        <f>+'Sys 2006 Data'!K140*'WA 2006 Data'!$D136</f>
        <v>49473.790384250016</v>
      </c>
      <c r="M55" s="9">
        <f>+'Sys 2006 Data'!L140*'WA 2006 Data'!$D136</f>
        <v>53771.773125250023</v>
      </c>
      <c r="N55" s="9">
        <f>+'Sys 2006 Data'!M140*'WA 2006 Data'!$D136</f>
        <v>44051.169109750015</v>
      </c>
      <c r="O55" s="9">
        <f>+'Sys 2006 Data'!N140*'WA 2006 Data'!$D136</f>
        <v>27470.314209500011</v>
      </c>
      <c r="P55" s="9">
        <f>SUM(D55:O55)</f>
        <v>529838.29330350016</v>
      </c>
      <c r="Q55" s="9" t="s">
        <v>341</v>
      </c>
      <c r="S55" s="15">
        <f>+P55+'WA 2005 Data'!O55</f>
        <v>566418.53315310017</v>
      </c>
    </row>
    <row r="56" spans="1:19" x14ac:dyDescent="0.2">
      <c r="A56" s="10" t="s">
        <v>344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50</v>
      </c>
      <c r="D58" s="9">
        <f t="shared" ref="D58:P58" si="9">SUM(D53:D57)</f>
        <v>654728.80491499999</v>
      </c>
      <c r="E58" s="9">
        <f t="shared" si="9"/>
        <v>627550.23687000002</v>
      </c>
      <c r="F58" s="9">
        <f t="shared" si="9"/>
        <v>646505.1091900001</v>
      </c>
      <c r="G58" s="9">
        <f t="shared" si="9"/>
        <v>651976.86064750003</v>
      </c>
      <c r="H58" s="9">
        <f t="shared" si="9"/>
        <v>357563.92287675006</v>
      </c>
      <c r="I58" s="9">
        <f t="shared" si="9"/>
        <v>305747.14653775003</v>
      </c>
      <c r="J58" s="9">
        <f t="shared" si="9"/>
        <v>264901.18773825007</v>
      </c>
      <c r="K58" s="9">
        <f t="shared" si="9"/>
        <v>264594.62769950001</v>
      </c>
      <c r="L58" s="9">
        <f t="shared" si="9"/>
        <v>271645.42038425</v>
      </c>
      <c r="M58" s="9">
        <f t="shared" si="9"/>
        <v>332072.87312524999</v>
      </c>
      <c r="N58" s="9">
        <f t="shared" si="9"/>
        <v>471690.49910975003</v>
      </c>
      <c r="O58" s="9">
        <f t="shared" si="9"/>
        <v>619758.69420949987</v>
      </c>
      <c r="P58" s="9">
        <f t="shared" si="9"/>
        <v>5468735.3833034988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1</v>
      </c>
      <c r="B60" s="8" t="s">
        <v>367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9631.29</v>
      </c>
      <c r="E63" s="9">
        <f t="shared" si="11"/>
        <v>731170.8</v>
      </c>
      <c r="F63" s="9">
        <f t="shared" si="11"/>
        <v>545647.80000000005</v>
      </c>
      <c r="G63" s="9">
        <f t="shared" si="11"/>
        <v>15703.06</v>
      </c>
      <c r="H63" s="9">
        <f t="shared" si="11"/>
        <v>-117699.23</v>
      </c>
      <c r="I63" s="9">
        <f t="shared" si="11"/>
        <v>-211493.3</v>
      </c>
      <c r="J63" s="9">
        <f t="shared" si="11"/>
        <v>-205742.55</v>
      </c>
      <c r="K63" s="9">
        <f t="shared" si="11"/>
        <v>-224231.99</v>
      </c>
      <c r="L63" s="9">
        <f t="shared" si="11"/>
        <v>-143709.51</v>
      </c>
      <c r="M63" s="9">
        <f t="shared" si="11"/>
        <v>158470.46</v>
      </c>
      <c r="N63" s="9">
        <f t="shared" si="11"/>
        <v>570973.32999999996</v>
      </c>
      <c r="O63" s="9">
        <f t="shared" si="11"/>
        <v>771408.84</v>
      </c>
      <c r="P63" s="12">
        <f>SUM(D63:O63)</f>
        <v>2650129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8950.6666666666679</v>
      </c>
      <c r="E65" s="13">
        <f t="shared" si="12"/>
        <v>-8950.6666666666679</v>
      </c>
      <c r="F65" s="13">
        <f t="shared" si="12"/>
        <v>-8950.6666666666679</v>
      </c>
      <c r="G65" s="13">
        <f t="shared" si="12"/>
        <v>-8950.6666666666679</v>
      </c>
      <c r="H65" s="13">
        <f t="shared" si="12"/>
        <v>-8950.6666666666679</v>
      </c>
      <c r="I65" s="13">
        <f t="shared" si="12"/>
        <v>-8950.6666666666679</v>
      </c>
      <c r="J65" s="13">
        <f t="shared" si="12"/>
        <v>-8950.6666666666679</v>
      </c>
      <c r="K65" s="13">
        <f t="shared" si="12"/>
        <v>-8950.6666666666679</v>
      </c>
      <c r="L65" s="13">
        <f t="shared" si="12"/>
        <v>-8950.6666666666679</v>
      </c>
      <c r="M65" s="13">
        <f t="shared" si="12"/>
        <v>-8950.6666666666679</v>
      </c>
      <c r="N65" s="13">
        <f t="shared" si="12"/>
        <v>-8950.6666666666679</v>
      </c>
      <c r="O65" s="13">
        <f t="shared" si="12"/>
        <v>-8950.6666666666679</v>
      </c>
      <c r="P65" s="13">
        <f>SUM(D65:O65)</f>
        <v>-107408.00000000004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50680.62333333341</v>
      </c>
      <c r="E66" s="12">
        <f t="shared" si="13"/>
        <v>722220.13333333342</v>
      </c>
      <c r="F66" s="12">
        <f t="shared" si="13"/>
        <v>536697.13333333342</v>
      </c>
      <c r="G66" s="12">
        <f t="shared" si="13"/>
        <v>6752.3933333333316</v>
      </c>
      <c r="H66" s="12">
        <f t="shared" si="13"/>
        <v>-126649.89666666667</v>
      </c>
      <c r="I66" s="12">
        <f t="shared" si="13"/>
        <v>-220443.96666666665</v>
      </c>
      <c r="J66" s="12">
        <f t="shared" si="13"/>
        <v>-214693.21666666665</v>
      </c>
      <c r="K66" s="12">
        <f t="shared" si="13"/>
        <v>-233182.65666666665</v>
      </c>
      <c r="L66" s="12">
        <f t="shared" si="13"/>
        <v>-152660.17666666667</v>
      </c>
      <c r="M66" s="12">
        <f t="shared" si="13"/>
        <v>149519.79333333333</v>
      </c>
      <c r="N66" s="12">
        <f t="shared" si="13"/>
        <v>562022.66333333333</v>
      </c>
      <c r="O66" s="12">
        <f t="shared" si="13"/>
        <v>762458.17333333334</v>
      </c>
      <c r="P66" s="12">
        <f t="shared" si="13"/>
        <v>2542721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10612822.177445134</v>
      </c>
      <c r="E68" s="13">
        <f t="shared" si="14"/>
        <v>10377257.538209733</v>
      </c>
      <c r="F68" s="13">
        <f t="shared" si="14"/>
        <v>9479736.9815489314</v>
      </c>
      <c r="G68" s="13">
        <f t="shared" si="14"/>
        <v>6114792.9720912334</v>
      </c>
      <c r="H68" s="13">
        <f t="shared" si="14"/>
        <v>4249318.4946828838</v>
      </c>
      <c r="I68" s="13">
        <f t="shared" si="14"/>
        <v>3629258.3683318831</v>
      </c>
      <c r="J68" s="13">
        <f t="shared" si="14"/>
        <v>3223001.3605867829</v>
      </c>
      <c r="K68" s="13">
        <f t="shared" si="14"/>
        <v>3264602.6495104334</v>
      </c>
      <c r="L68" s="13">
        <f t="shared" si="14"/>
        <v>3641433.4244847833</v>
      </c>
      <c r="M68" s="13">
        <f t="shared" si="14"/>
        <v>6258386.3390713837</v>
      </c>
      <c r="N68" s="13">
        <f t="shared" si="14"/>
        <v>9150542.4045670833</v>
      </c>
      <c r="O68" s="13">
        <f t="shared" si="14"/>
        <v>12280841.824621232</v>
      </c>
      <c r="P68" s="13">
        <f t="shared" si="14"/>
        <v>82281994.535151482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739870.0625548661</v>
      </c>
      <c r="E70" s="17">
        <f t="shared" si="15"/>
        <v>1687372.9117902666</v>
      </c>
      <c r="F70" s="17">
        <f t="shared" si="15"/>
        <v>1343294.3284510691</v>
      </c>
      <c r="G70" s="17">
        <f t="shared" si="15"/>
        <v>359128.15790876653</v>
      </c>
      <c r="H70" s="17">
        <f t="shared" si="15"/>
        <v>112466.34531711601</v>
      </c>
      <c r="I70" s="17">
        <f t="shared" si="15"/>
        <v>-60561.378331883345</v>
      </c>
      <c r="J70" s="17">
        <f t="shared" si="15"/>
        <v>-48705.810586783104</v>
      </c>
      <c r="K70" s="17">
        <f t="shared" si="15"/>
        <v>-83112.029510433786</v>
      </c>
      <c r="L70" s="17">
        <f t="shared" si="15"/>
        <v>67476.485515216365</v>
      </c>
      <c r="M70" s="17">
        <f t="shared" si="15"/>
        <v>629608.93092861585</v>
      </c>
      <c r="N70" s="17">
        <f t="shared" si="15"/>
        <v>1396532.5354329161</v>
      </c>
      <c r="O70" s="17">
        <f t="shared" si="15"/>
        <v>1771177.505378766</v>
      </c>
      <c r="P70" s="17">
        <f t="shared" si="15"/>
        <v>8914548.044848516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360944.3232840002</v>
      </c>
      <c r="E79" s="12">
        <f>+'Sys 2006 Bal Sheet'!D25*Factors!$C$112</f>
        <v>1358880.6787540002</v>
      </c>
      <c r="F79" s="12">
        <f>+'Sys 2006 Bal Sheet'!E25*Factors!$C$112</f>
        <v>1357299.6292300003</v>
      </c>
      <c r="G79" s="12">
        <f>+'Sys 2006 Bal Sheet'!F25*Factors!$C$112</f>
        <v>1355227.3746540002</v>
      </c>
      <c r="H79" s="12">
        <f>+'Sys 2006 Bal Sheet'!G25*Factors!$C$112</f>
        <v>1353146.8570180002</v>
      </c>
      <c r="I79" s="12">
        <f>+'Sys 2006 Bal Sheet'!H25*Factors!$C$112</f>
        <v>1350767.756366</v>
      </c>
      <c r="J79" s="12">
        <f>+'Sys 2006 Bal Sheet'!I25*Factors!$C$112</f>
        <v>1348709.7782320001</v>
      </c>
      <c r="K79" s="12">
        <f>+'Sys 2006 Bal Sheet'!J25*Factors!$C$112</f>
        <v>1346393.4216100003</v>
      </c>
      <c r="L79" s="12">
        <f>+'Sys 2006 Bal Sheet'!K25*Factors!$C$112</f>
        <v>1344570.0112220002</v>
      </c>
      <c r="M79" s="12">
        <f>+'Sys 2006 Bal Sheet'!L25*Factors!$C$112</f>
        <v>1342373.398114</v>
      </c>
      <c r="N79" s="12">
        <f>+'Sys 2006 Bal Sheet'!M25*Factors!$C$112</f>
        <v>1340309.6243760001</v>
      </c>
      <c r="O79" s="12">
        <f>+'Sys 2006 Bal Sheet'!N25*Factors!$C$112</f>
        <v>1338989.1311200003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35080.40037599998</v>
      </c>
      <c r="E81" s="12">
        <f>+'Sys 2006 Bal Sheet'!D91</f>
        <v>329563.123616</v>
      </c>
      <c r="F81" s="12">
        <f>+'Sys 2006 Bal Sheet'!E91</f>
        <v>324045.84685599996</v>
      </c>
      <c r="G81" s="12">
        <f>+'Sys 2006 Bal Sheet'!F91</f>
        <v>318528.57009599998</v>
      </c>
      <c r="H81" s="12">
        <f>+'Sys 2006 Bal Sheet'!G91</f>
        <v>313011.29333599994</v>
      </c>
      <c r="I81" s="12">
        <f>+'Sys 2006 Bal Sheet'!H91</f>
        <v>312115.37257599994</v>
      </c>
      <c r="J81" s="12">
        <f>+'Sys 2006 Bal Sheet'!I91</f>
        <v>306566.87013599992</v>
      </c>
      <c r="K81" s="12">
        <f>+'Sys 2006 Bal Sheet'!J91</f>
        <v>301018.36769599997</v>
      </c>
      <c r="L81" s="12">
        <f>+'Sys 2006 Bal Sheet'!K91</f>
        <v>300647.10866799991</v>
      </c>
      <c r="M81" s="12">
        <f>+'Sys 2006 Bal Sheet'!L91</f>
        <v>294953.94361199997</v>
      </c>
      <c r="N81" s="12">
        <f>+'Sys 2006 Bal Sheet'!M91</f>
        <v>289260.77855599998</v>
      </c>
      <c r="O81" s="12">
        <f>+'Sys 2006 Bal Sheet'!N91</f>
        <v>308101.56108399999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-8593791.6694772802</v>
      </c>
      <c r="E85" s="12">
        <f>-(+'Sys 2006 Bal Sheet'!D62+'Sys 2006 Bal Sheet'!D69*0.35)*'WA 2006 Data'!$D135</f>
        <v>-8492514.372886369</v>
      </c>
      <c r="F85" s="12">
        <f>-(+'Sys 2006 Bal Sheet'!E62+'Sys 2006 Bal Sheet'!E69*0.35)*'WA 2006 Data'!$D135</f>
        <v>-8467269.4410681874</v>
      </c>
      <c r="G85" s="12">
        <f>-(+'Sys 2006 Bal Sheet'!F62+'Sys 2006 Bal Sheet'!F69*0.35)*'WA 2006 Data'!$D135</f>
        <v>-8460168.9183409158</v>
      </c>
      <c r="H85" s="12">
        <f>-(+'Sys 2006 Bal Sheet'!G62+'Sys 2006 Bal Sheet'!G69*0.35)*'WA 2006 Data'!$D135</f>
        <v>-8461696.8694772795</v>
      </c>
      <c r="I85" s="12">
        <f>-(+'Sys 2006 Bal Sheet'!H62+'Sys 2006 Bal Sheet'!H69*0.35)*'WA 2006 Data'!$D135</f>
        <v>-8461752.7308409158</v>
      </c>
      <c r="J85" s="12">
        <f>-(+'Sys 2006 Bal Sheet'!I62+'Sys 2006 Bal Sheet'!I69*0.35)*'WA 2006 Data'!$D135</f>
        <v>-8469698.1149318237</v>
      </c>
      <c r="K85" s="12">
        <f>-(+'Sys 2006 Bal Sheet'!J62+'Sys 2006 Bal Sheet'!J69*0.35)*'WA 2006 Data'!$D135</f>
        <v>-8478332.5547045507</v>
      </c>
      <c r="L85" s="12">
        <f>-(+'Sys 2006 Bal Sheet'!K62+'Sys 2006 Bal Sheet'!K69*0.35)*'WA 2006 Data'!$D135</f>
        <v>-8485564.6683409158</v>
      </c>
      <c r="M85" s="12">
        <f>-(+'Sys 2006 Bal Sheet'!L62+'Sys 2006 Bal Sheet'!L69*0.35)*'WA 2006 Data'!$D135</f>
        <v>-8483176.8047045507</v>
      </c>
      <c r="N85" s="12">
        <f>-(+'Sys 2006 Bal Sheet'!M62+'Sys 2006 Bal Sheet'!M69*0.35)*'WA 2006 Data'!$D135</f>
        <v>-8462627.0331136435</v>
      </c>
      <c r="O85" s="12">
        <f>-(+'Sys 2006 Bal Sheet'!N62+'Sys 2006 Bal Sheet'!N69*0.35)*'WA 2006 Data'!$D135</f>
        <v>-8429622.6251590978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18950675.93418273</v>
      </c>
      <c r="E88" s="17">
        <f t="shared" si="18"/>
        <v>119083695.59948362</v>
      </c>
      <c r="F88" s="17">
        <f t="shared" si="18"/>
        <v>119256126.95501783</v>
      </c>
      <c r="G88" s="17">
        <f t="shared" si="18"/>
        <v>119262417.54640909</v>
      </c>
      <c r="H88" s="17">
        <f t="shared" si="18"/>
        <v>119665617.28087673</v>
      </c>
      <c r="I88" s="17">
        <f t="shared" si="18"/>
        <v>120097046.47810107</v>
      </c>
      <c r="J88" s="17">
        <f t="shared" si="18"/>
        <v>120533805.12343617</v>
      </c>
      <c r="K88" s="17">
        <f t="shared" si="18"/>
        <v>120508292.68460146</v>
      </c>
      <c r="L88" s="17">
        <f t="shared" si="18"/>
        <v>120897182.22154909</v>
      </c>
      <c r="M88" s="17">
        <f t="shared" si="18"/>
        <v>121246808.42702144</v>
      </c>
      <c r="N88" s="17">
        <f t="shared" si="18"/>
        <v>121561418.17981838</v>
      </c>
      <c r="O88" s="17">
        <f t="shared" si="18"/>
        <v>122455881.70704491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1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20175.57</v>
      </c>
      <c r="E108" s="9">
        <f t="shared" si="24"/>
        <v>320533.61</v>
      </c>
      <c r="F108" s="9">
        <f t="shared" si="24"/>
        <v>320997.74</v>
      </c>
      <c r="G108" s="9">
        <f t="shared" si="24"/>
        <v>321014.67</v>
      </c>
      <c r="H108" s="9">
        <f t="shared" si="24"/>
        <v>322099.95</v>
      </c>
      <c r="I108" s="9">
        <f t="shared" si="24"/>
        <v>323261.21999999997</v>
      </c>
      <c r="J108" s="9">
        <f t="shared" si="24"/>
        <v>324436.83</v>
      </c>
      <c r="K108" s="9">
        <f t="shared" si="24"/>
        <v>324368.15000000002</v>
      </c>
      <c r="L108" s="9">
        <f t="shared" si="24"/>
        <v>325414.92</v>
      </c>
      <c r="M108" s="9">
        <f t="shared" si="24"/>
        <v>326355.99</v>
      </c>
      <c r="N108" s="9">
        <f t="shared" si="24"/>
        <v>327202.82</v>
      </c>
      <c r="O108" s="9">
        <f t="shared" si="24"/>
        <v>329610.40999999997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3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90550.6858881996</v>
      </c>
      <c r="E113" s="9">
        <f t="shared" si="25"/>
        <v>2409593.0451235995</v>
      </c>
      <c r="F113" s="9">
        <f t="shared" si="25"/>
        <v>1879991.461784401</v>
      </c>
      <c r="G113" s="9">
        <f t="shared" si="25"/>
        <v>365880.55124210007</v>
      </c>
      <c r="H113" s="9">
        <f t="shared" si="25"/>
        <v>-14183.551349550195</v>
      </c>
      <c r="I113" s="9">
        <f t="shared" si="25"/>
        <v>-281005.34499855037</v>
      </c>
      <c r="J113" s="9">
        <f t="shared" si="25"/>
        <v>-263399.02725345019</v>
      </c>
      <c r="K113" s="9">
        <f t="shared" si="25"/>
        <v>-316294.68617710046</v>
      </c>
      <c r="L113" s="9">
        <f t="shared" si="25"/>
        <v>-85183.691151450155</v>
      </c>
      <c r="M113" s="9">
        <f t="shared" si="25"/>
        <v>779128.72426194965</v>
      </c>
      <c r="N113" s="9">
        <f t="shared" si="25"/>
        <v>1958555.1987662492</v>
      </c>
      <c r="O113" s="9">
        <f t="shared" si="25"/>
        <v>2533635.678712098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20175.57</v>
      </c>
      <c r="E114" s="13">
        <f t="shared" si="26"/>
        <v>320533.61</v>
      </c>
      <c r="F114" s="13">
        <f t="shared" si="26"/>
        <v>320997.74</v>
      </c>
      <c r="G114" s="13">
        <f t="shared" si="26"/>
        <v>321014.67</v>
      </c>
      <c r="H114" s="13">
        <f t="shared" si="26"/>
        <v>322099.95</v>
      </c>
      <c r="I114" s="13">
        <f t="shared" si="26"/>
        <v>323261.21999999997</v>
      </c>
      <c r="J114" s="13">
        <f t="shared" si="26"/>
        <v>324436.83</v>
      </c>
      <c r="K114" s="13">
        <f t="shared" si="26"/>
        <v>324368.15000000002</v>
      </c>
      <c r="L114" s="13">
        <f t="shared" si="26"/>
        <v>325414.92</v>
      </c>
      <c r="M114" s="13">
        <f t="shared" si="26"/>
        <v>326355.99</v>
      </c>
      <c r="N114" s="13">
        <f t="shared" si="26"/>
        <v>327202.82</v>
      </c>
      <c r="O114" s="13">
        <f t="shared" si="26"/>
        <v>329610.40999999997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70375.1158881998</v>
      </c>
      <c r="E115" s="9">
        <f t="shared" si="27"/>
        <v>2089059.4351235996</v>
      </c>
      <c r="F115" s="9">
        <f t="shared" si="27"/>
        <v>1558993.721784401</v>
      </c>
      <c r="G115" s="9">
        <f t="shared" si="27"/>
        <v>44865.881242100091</v>
      </c>
      <c r="H115" s="9">
        <f t="shared" si="27"/>
        <v>-336283.50134955021</v>
      </c>
      <c r="I115" s="9">
        <f t="shared" si="27"/>
        <v>-604266.56499855034</v>
      </c>
      <c r="J115" s="9">
        <f t="shared" si="27"/>
        <v>-587835.8572534502</v>
      </c>
      <c r="K115" s="9">
        <f t="shared" si="27"/>
        <v>-640662.83617710043</v>
      </c>
      <c r="L115" s="9">
        <f t="shared" si="27"/>
        <v>-410598.61115145014</v>
      </c>
      <c r="M115" s="9">
        <f t="shared" si="27"/>
        <v>452772.73426194966</v>
      </c>
      <c r="N115" s="9">
        <f t="shared" si="27"/>
        <v>1631352.3787662492</v>
      </c>
      <c r="O115" s="9">
        <f t="shared" si="27"/>
        <v>2204025.2687120982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51760.7825548663</v>
      </c>
      <c r="E117" s="9">
        <f t="shared" si="29"/>
        <v>2070445.1017902663</v>
      </c>
      <c r="F117" s="9">
        <f t="shared" si="29"/>
        <v>1540379.3884510677</v>
      </c>
      <c r="G117" s="9">
        <f t="shared" si="29"/>
        <v>26251.547908766759</v>
      </c>
      <c r="H117" s="9">
        <f t="shared" si="29"/>
        <v>-354897.83468288352</v>
      </c>
      <c r="I117" s="9">
        <f t="shared" si="29"/>
        <v>-622880.89833188371</v>
      </c>
      <c r="J117" s="9">
        <f t="shared" si="29"/>
        <v>-606450.19058678357</v>
      </c>
      <c r="K117" s="9">
        <f t="shared" si="29"/>
        <v>-659277.1695104338</v>
      </c>
      <c r="L117" s="9">
        <f t="shared" si="29"/>
        <v>-429212.94448478345</v>
      </c>
      <c r="M117" s="9">
        <f t="shared" si="29"/>
        <v>434158.40092861635</v>
      </c>
      <c r="N117" s="9">
        <f t="shared" si="29"/>
        <v>1612738.0454329159</v>
      </c>
      <c r="O117" s="9">
        <f t="shared" si="29"/>
        <v>2185410.9353787648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9631.29</v>
      </c>
      <c r="E119" s="9">
        <f t="shared" si="30"/>
        <v>731170.8</v>
      </c>
      <c r="F119" s="9">
        <f t="shared" si="30"/>
        <v>545647.80000000005</v>
      </c>
      <c r="G119" s="9">
        <f t="shared" si="30"/>
        <v>15703.06</v>
      </c>
      <c r="H119" s="9">
        <f t="shared" si="30"/>
        <v>-117699.23</v>
      </c>
      <c r="I119" s="9">
        <f t="shared" si="30"/>
        <v>-211493.3</v>
      </c>
      <c r="J119" s="9">
        <f t="shared" si="30"/>
        <v>-205742.55</v>
      </c>
      <c r="K119" s="9">
        <f t="shared" si="30"/>
        <v>-224231.99</v>
      </c>
      <c r="L119" s="9">
        <f t="shared" si="30"/>
        <v>-143709.51</v>
      </c>
      <c r="M119" s="9">
        <f t="shared" si="30"/>
        <v>158470.46</v>
      </c>
      <c r="N119" s="9">
        <f t="shared" si="30"/>
        <v>570973.32999999996</v>
      </c>
      <c r="O119" s="9">
        <f t="shared" si="30"/>
        <v>771408.84</v>
      </c>
      <c r="P119" s="9"/>
      <c r="Q119" s="9"/>
    </row>
    <row r="120" spans="2:17" x14ac:dyDescent="0.2">
      <c r="C120" s="10" t="s">
        <v>1236</v>
      </c>
      <c r="D120" s="32">
        <f>+(784000*Factors!C128)/12</f>
        <v>8950.6666666666679</v>
      </c>
      <c r="E120" s="13">
        <f t="shared" ref="E120:O120" si="31">+D120</f>
        <v>8950.6666666666679</v>
      </c>
      <c r="F120" s="13">
        <f t="shared" si="31"/>
        <v>8950.6666666666679</v>
      </c>
      <c r="G120" s="13">
        <f t="shared" si="31"/>
        <v>8950.6666666666679</v>
      </c>
      <c r="H120" s="13">
        <f t="shared" si="31"/>
        <v>8950.6666666666679</v>
      </c>
      <c r="I120" s="13">
        <f t="shared" si="31"/>
        <v>8950.6666666666679</v>
      </c>
      <c r="J120" s="13">
        <f t="shared" si="31"/>
        <v>8950.6666666666679</v>
      </c>
      <c r="K120" s="13">
        <f t="shared" si="31"/>
        <v>8950.6666666666679</v>
      </c>
      <c r="L120" s="13">
        <f t="shared" si="31"/>
        <v>8950.6666666666679</v>
      </c>
      <c r="M120" s="13">
        <f t="shared" si="31"/>
        <v>8950.6666666666679</v>
      </c>
      <c r="N120" s="13">
        <f t="shared" si="31"/>
        <v>8950.6666666666679</v>
      </c>
      <c r="O120" s="13">
        <f t="shared" si="31"/>
        <v>8950.6666666666679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50680.62333333341</v>
      </c>
      <c r="E121" s="34">
        <f t="shared" si="32"/>
        <v>722220.13333333342</v>
      </c>
      <c r="F121" s="34">
        <f t="shared" si="32"/>
        <v>536697.13333333342</v>
      </c>
      <c r="G121" s="34">
        <f t="shared" si="32"/>
        <v>6752.3933333333316</v>
      </c>
      <c r="H121" s="34">
        <f t="shared" si="32"/>
        <v>-126649.89666666667</v>
      </c>
      <c r="I121" s="34">
        <f t="shared" si="32"/>
        <v>-220443.96666666665</v>
      </c>
      <c r="J121" s="34">
        <f t="shared" si="32"/>
        <v>-214693.21666666665</v>
      </c>
      <c r="K121" s="34">
        <f t="shared" si="32"/>
        <v>-233182.65666666665</v>
      </c>
      <c r="L121" s="34">
        <f t="shared" si="32"/>
        <v>-152660.17666666667</v>
      </c>
      <c r="M121" s="34">
        <f t="shared" si="32"/>
        <v>149519.79333333333</v>
      </c>
      <c r="N121" s="34">
        <f t="shared" si="32"/>
        <v>562022.66333333333</v>
      </c>
      <c r="O121" s="34">
        <f t="shared" si="32"/>
        <v>762458.17333333334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4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4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4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4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f>+Factors!C126</f>
        <v>6.8181818181818232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1502500000000004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0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2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46</v>
      </c>
      <c r="D152" s="40">
        <f>ROUND(+(D151*0.0759)+((D150-D151)*Factors!$C$111),2)</f>
        <v>-1239.71</v>
      </c>
      <c r="E152" s="40">
        <f>ROUND(+(E151*0.0759)+((E150-E151)*Factors!$C$111),2)</f>
        <v>1378.63</v>
      </c>
      <c r="F152" s="40">
        <f>ROUND(+(F151*0.0759)+((F150-F151)*Factors!$C$111),2)</f>
        <v>4042.57</v>
      </c>
      <c r="G152" s="40">
        <f>ROUND(+(G151*0.0759)+((G150-G151)*Factors!$C$111),2)</f>
        <v>2058.7199999999998</v>
      </c>
      <c r="H152" s="40">
        <f>ROUND(+(H151*0.0759)+((H150-H151)*Factors!$C$111),2)</f>
        <v>1331.47</v>
      </c>
      <c r="I152" s="40">
        <f>ROUND(+(I151*0.0759)+((I150-I151)*Factors!$C$111),2)</f>
        <v>1596.91</v>
      </c>
      <c r="J152" s="40">
        <f>ROUND(+(J151*0.0759)+((J150-J151)*Factors!$C$111),2)</f>
        <v>1596.91</v>
      </c>
      <c r="K152" s="40">
        <f>ROUND(+(K151*0.0759)+((K150-K151)*Factors!$C$111),2)</f>
        <v>1464.19</v>
      </c>
      <c r="L152" s="40">
        <f>ROUND(+(L151*0.0759)+((L150-L151)*Factors!$C$111),2)</f>
        <v>1560.47</v>
      </c>
      <c r="M152" s="40">
        <f>ROUND(+(M151*0.0759)+((M150-M151)*Factors!$C$111),2)</f>
        <v>5431.47</v>
      </c>
      <c r="N152" s="40">
        <f>ROUND(+(N151*0.0759)+((N150-N151)*Factors!$C$111),2)</f>
        <v>861.94</v>
      </c>
      <c r="O152" s="40">
        <f>ROUND(+(O151*0.0759)+((O150-O151)*Factors!$C$111),2)</f>
        <v>3192.2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4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62</v>
      </c>
      <c r="B26" s="20" t="s">
        <v>1361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64</v>
      </c>
      <c r="B27" s="20" t="s">
        <v>1362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68</v>
      </c>
      <c r="B29" s="20" t="s">
        <v>363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09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0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0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77</v>
      </c>
      <c r="B38" s="30" t="s">
        <v>1878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898</v>
      </c>
      <c r="B39" s="30" t="s">
        <v>1899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25</v>
      </c>
      <c r="B40" s="30" t="s">
        <v>1849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83</v>
      </c>
      <c r="B41" s="30" t="s">
        <v>208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4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76</v>
      </c>
      <c r="B47" s="30" t="s">
        <v>327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78</v>
      </c>
      <c r="B48" s="30" t="s">
        <v>327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80</v>
      </c>
      <c r="B49" s="30" t="s">
        <v>328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82</v>
      </c>
      <c r="B50" s="30" t="s">
        <v>328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84</v>
      </c>
      <c r="B52" s="30" t="s">
        <v>328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86</v>
      </c>
      <c r="B53" s="30" t="s">
        <v>328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88</v>
      </c>
      <c r="B54" s="30" t="s">
        <v>328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290</v>
      </c>
      <c r="B55" s="30" t="s">
        <v>329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292</v>
      </c>
      <c r="B56" s="30" t="s">
        <v>329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294</v>
      </c>
      <c r="B57" s="30" t="s">
        <v>329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296</v>
      </c>
      <c r="B58" s="30" t="s">
        <v>329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4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6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6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78</v>
      </c>
      <c r="B69" s="30" t="s">
        <v>327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82</v>
      </c>
      <c r="B70" s="30" t="s">
        <v>328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84</v>
      </c>
      <c r="B71" s="30" t="s">
        <v>328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88</v>
      </c>
      <c r="B72" s="30" t="s">
        <v>328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292</v>
      </c>
      <c r="B73" s="30" t="s">
        <v>329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296</v>
      </c>
      <c r="B74" s="30" t="s">
        <v>329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59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62</v>
      </c>
      <c r="B77" s="25" t="s">
        <v>1361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64</v>
      </c>
      <c r="B78" s="25" t="s">
        <v>1362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66</v>
      </c>
      <c r="B79" s="25" t="s">
        <v>363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68</v>
      </c>
      <c r="B80" s="25" t="s">
        <v>363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2</v>
      </c>
      <c r="B81" s="25" t="s">
        <v>364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4</v>
      </c>
      <c r="B82" s="25" t="s">
        <v>364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48</v>
      </c>
      <c r="B83" s="25" t="s">
        <v>1849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0</v>
      </c>
      <c r="B84" s="25" t="s">
        <v>1851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09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0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0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77</v>
      </c>
      <c r="B89" s="25" t="s">
        <v>1878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898</v>
      </c>
      <c r="B90" s="25" t="s">
        <v>1899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595</v>
      </c>
      <c r="C91" s="9">
        <f>+C81+C82+C87+C88+((SUM(C83:C86)+SUM(C77:C80)+SUM(C89:C90))*Factors!$D$70)</f>
        <v>335080.40037599998</v>
      </c>
      <c r="D91" s="9">
        <f>+D81+D82+D87+D88+((SUM(D83:D86)+SUM(D77:D80)+SUM(D89:D90))*Factors!$D$70)</f>
        <v>329563.123616</v>
      </c>
      <c r="E91" s="9">
        <f>+E81+E82+E87+E88+((SUM(E83:E86)+SUM(E77:E80)+SUM(E89:E90))*Factors!$D$70)</f>
        <v>324045.84685599996</v>
      </c>
      <c r="F91" s="9">
        <f>+F81+F82+F87+F88+((SUM(F83:F86)+SUM(F77:F80)+SUM(F89:F90))*Factors!$D$70)</f>
        <v>318528.57009599998</v>
      </c>
      <c r="G91" s="9">
        <f>+G81+G82+G87+G88+((SUM(G83:G86)+SUM(G77:G80)+SUM(G89:G90))*Factors!$D$70)</f>
        <v>313011.29333599994</v>
      </c>
      <c r="H91" s="9">
        <f>+H81+H82+H87+H88+((SUM(H83:H86)+SUM(H77:H80)+SUM(H89:H90))*Factors!$D$70)</f>
        <v>312115.37257599994</v>
      </c>
      <c r="I91" s="9">
        <f>+I81+I82+I87+I88+((SUM(I83:I86)+SUM(I77:I80)+SUM(I89:I90))*Factors!$D$70)</f>
        <v>306566.87013599992</v>
      </c>
      <c r="J91" s="9">
        <f>+J81+J82+J87+J88+((SUM(J83:J86)+SUM(J77:J80)+SUM(J89:J90))*Factors!$D$70)</f>
        <v>301018.36769599997</v>
      </c>
      <c r="K91" s="9">
        <f>+K81+K82+K87+K88+((SUM(K83:K86)+SUM(K77:K80)+SUM(K89:K90))*Factors!$D$70)</f>
        <v>300647.10866799991</v>
      </c>
      <c r="L91" s="9">
        <f>+L81+L82+L87+L88+((SUM(L83:L86)+SUM(L77:L80)+SUM(L89:L90))*Factors!$D$70)</f>
        <v>294953.94361199997</v>
      </c>
      <c r="M91" s="9">
        <f>+M81+M82+M87+M88+((SUM(M83:M86)+SUM(M77:M80)+SUM(M89:M90))*Factors!$D$70)</f>
        <v>289260.77855599998</v>
      </c>
      <c r="N91" s="9">
        <f>+N81+N82+N87+N88+((SUM(N83:N86)+SUM(N77:N80)+SUM(N89:N90))*Factors!$D$70)</f>
        <v>308101.56108399999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6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09</v>
      </c>
      <c r="B113" s="54" t="s">
        <v>224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8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50</v>
      </c>
      <c r="B115" s="54" t="s">
        <v>225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52</v>
      </c>
      <c r="B116" s="54" t="s">
        <v>225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00</v>
      </c>
      <c r="B123" s="54" t="s">
        <v>330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02</v>
      </c>
      <c r="B124" s="54" t="s">
        <v>330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06</v>
      </c>
      <c r="B125" s="54" t="s">
        <v>225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191</v>
      </c>
      <c r="B126" s="54" t="s">
        <v>225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192</v>
      </c>
      <c r="B132" s="54" t="s">
        <v>225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84</v>
      </c>
      <c r="B133" s="54" t="s">
        <v>318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86</v>
      </c>
      <c r="B135" s="54" t="s">
        <v>318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199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1996</v>
      </c>
      <c r="B139" s="54" t="s">
        <v>254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1998</v>
      </c>
      <c r="B140" s="54" t="s">
        <v>199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02</v>
      </c>
      <c r="B141" s="54" t="s">
        <v>254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1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04</v>
      </c>
      <c r="B143" s="54" t="s">
        <v>200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14</v>
      </c>
      <c r="B144" s="54" t="s">
        <v>191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493</v>
      </c>
      <c r="B145" s="54" t="s">
        <v>249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06</v>
      </c>
      <c r="B146" s="54" t="s">
        <v>200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08</v>
      </c>
      <c r="B147" s="54" t="s">
        <v>200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10</v>
      </c>
      <c r="B148" s="54" t="s">
        <v>201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12</v>
      </c>
      <c r="B149" s="54" t="s">
        <v>201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14</v>
      </c>
      <c r="B150" s="54" t="s">
        <v>201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193</v>
      </c>
      <c r="B151" s="54" t="s">
        <v>255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5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5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28</v>
      </c>
      <c r="B154" s="54" t="s">
        <v>372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16</v>
      </c>
      <c r="B155" s="54" t="s">
        <v>1817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53</v>
      </c>
      <c r="B156" s="54" t="s">
        <v>255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55</v>
      </c>
      <c r="B157" s="54" t="s">
        <v>255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57</v>
      </c>
      <c r="B158" s="54" t="s">
        <v>255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59</v>
      </c>
      <c r="B159" s="54" t="s">
        <v>256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61</v>
      </c>
      <c r="B160" s="54" t="s">
        <v>256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63</v>
      </c>
      <c r="B161" s="54" t="s">
        <v>256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65</v>
      </c>
      <c r="B162" s="54" t="s">
        <v>256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67</v>
      </c>
      <c r="B163" s="54" t="s">
        <v>256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16</v>
      </c>
      <c r="B164" s="54" t="s">
        <v>201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20</v>
      </c>
      <c r="B165" s="54" t="s">
        <v>202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22</v>
      </c>
      <c r="B166" s="54" t="s">
        <v>202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24</v>
      </c>
      <c r="B167" s="54" t="s">
        <v>202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26</v>
      </c>
      <c r="B168" s="54" t="s">
        <v>1282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3</v>
      </c>
      <c r="B169" s="54" t="s">
        <v>1284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5</v>
      </c>
      <c r="B170" s="54" t="s">
        <v>1286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69</v>
      </c>
      <c r="B171" s="54" t="s">
        <v>345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57</v>
      </c>
      <c r="B172" s="54" t="s">
        <v>345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59</v>
      </c>
      <c r="B173" s="54" t="s">
        <v>346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61</v>
      </c>
      <c r="B174" s="54" t="s">
        <v>346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63</v>
      </c>
      <c r="B175" s="54" t="s">
        <v>346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89</v>
      </c>
      <c r="B176" s="54" t="s">
        <v>1290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6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1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6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6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6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6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7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79</v>
      </c>
      <c r="B187" s="54" t="s">
        <v>347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7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7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7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7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8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8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59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59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1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495</v>
      </c>
      <c r="B211" s="54" t="s">
        <v>360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2</v>
      </c>
      <c r="B214" s="54" t="s">
        <v>360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2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16</v>
      </c>
      <c r="B216" s="54" t="s">
        <v>360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17</v>
      </c>
      <c r="B217" s="54" t="s">
        <v>360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3</v>
      </c>
      <c r="B218" s="54" t="s">
        <v>360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4</v>
      </c>
      <c r="B219" s="54" t="s">
        <v>360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30</v>
      </c>
      <c r="B220" s="54" t="s">
        <v>373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7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72</v>
      </c>
      <c r="B226" s="54" t="s">
        <v>267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74</v>
      </c>
      <c r="B227" s="54" t="s">
        <v>267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77</v>
      </c>
      <c r="B228" s="54" t="s">
        <v>267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79</v>
      </c>
      <c r="B229" s="54" t="s">
        <v>268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81</v>
      </c>
      <c r="B230" s="54" t="s">
        <v>268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49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83</v>
      </c>
      <c r="B232" s="54" t="s">
        <v>268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87</v>
      </c>
      <c r="B233" s="54" t="s">
        <v>268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89</v>
      </c>
      <c r="B234" s="54" t="s">
        <v>269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0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76</v>
      </c>
      <c r="B236" s="54" t="s">
        <v>1677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499</v>
      </c>
      <c r="B237" s="54" t="s">
        <v>360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18</v>
      </c>
      <c r="B238" s="54" t="s">
        <v>341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693</v>
      </c>
      <c r="B239" s="54" t="s">
        <v>269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695</v>
      </c>
      <c r="B240" s="54" t="s">
        <v>269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01</v>
      </c>
      <c r="B241" s="54" t="s">
        <v>270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03</v>
      </c>
      <c r="B242" s="54" t="s">
        <v>270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05</v>
      </c>
      <c r="B243" s="54" t="s">
        <v>270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07</v>
      </c>
      <c r="B244" s="54" t="s">
        <v>270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0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52</v>
      </c>
      <c r="B246" s="54" t="s">
        <v>361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13</v>
      </c>
      <c r="B247" s="54" t="s">
        <v>361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53</v>
      </c>
      <c r="B248" s="54" t="s">
        <v>361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15</v>
      </c>
      <c r="B249" s="54" t="s">
        <v>271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19</v>
      </c>
      <c r="B250" s="54" t="s">
        <v>272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23</v>
      </c>
      <c r="B251" s="54" t="s">
        <v>272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25</v>
      </c>
      <c r="B252" s="54" t="s">
        <v>272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1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27</v>
      </c>
      <c r="B254" s="54" t="s">
        <v>272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29</v>
      </c>
      <c r="B255" s="54" t="s">
        <v>273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1</v>
      </c>
      <c r="B257" s="54" t="s">
        <v>361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05</v>
      </c>
      <c r="B258" s="54" t="s">
        <v>250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07</v>
      </c>
      <c r="B259" s="54" t="s">
        <v>250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09</v>
      </c>
      <c r="B260" s="54" t="s">
        <v>251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11</v>
      </c>
      <c r="B261" s="54" t="s">
        <v>251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4</v>
      </c>
      <c r="B262" s="54" t="s">
        <v>1575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76</v>
      </c>
      <c r="B263" s="54" t="s">
        <v>1577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78</v>
      </c>
      <c r="B264" s="54" t="s">
        <v>1579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21</v>
      </c>
      <c r="B265" s="54" t="s">
        <v>361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3</v>
      </c>
      <c r="B266" s="54" t="s">
        <v>361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2</v>
      </c>
      <c r="B267" s="54" t="s">
        <v>1583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4</v>
      </c>
      <c r="B268" s="54" t="s">
        <v>1585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86</v>
      </c>
      <c r="B269" s="54" t="s">
        <v>1587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0</v>
      </c>
      <c r="B270" s="54" t="s">
        <v>1591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2</v>
      </c>
      <c r="B271" s="54" t="s">
        <v>1593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4</v>
      </c>
      <c r="B272" s="54" t="s">
        <v>1595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596</v>
      </c>
      <c r="B273" s="54" t="s">
        <v>1597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598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88</v>
      </c>
      <c r="B275" s="54" t="s">
        <v>318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2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24</v>
      </c>
      <c r="B277" s="54" t="s">
        <v>372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20</v>
      </c>
      <c r="B278" s="54" t="s">
        <v>342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22</v>
      </c>
      <c r="B279" s="54" t="s">
        <v>342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1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8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82</v>
      </c>
      <c r="B283" s="54" t="s">
        <v>298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84</v>
      </c>
      <c r="B284" s="54" t="s">
        <v>298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86</v>
      </c>
      <c r="B285" s="54" t="s">
        <v>298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88</v>
      </c>
      <c r="B286" s="54" t="s">
        <v>298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2990</v>
      </c>
      <c r="B288" s="54" t="s">
        <v>299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2992</v>
      </c>
      <c r="B289" s="54" t="s">
        <v>299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2994</v>
      </c>
      <c r="B290" s="54" t="s">
        <v>299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25</v>
      </c>
      <c r="B291" s="54" t="s">
        <v>342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2996</v>
      </c>
      <c r="B292" s="54" t="s">
        <v>299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2998</v>
      </c>
      <c r="B293" s="54" t="s">
        <v>217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75</v>
      </c>
      <c r="B294" s="54" t="s">
        <v>217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81</v>
      </c>
      <c r="B295" s="54" t="s">
        <v>218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83</v>
      </c>
      <c r="B296" s="54" t="s">
        <v>1599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85</v>
      </c>
      <c r="B297" s="54" t="s">
        <v>218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27</v>
      </c>
      <c r="B298" s="54" t="s">
        <v>192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2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2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18</v>
      </c>
      <c r="B301" s="54" t="s">
        <v>362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2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0</v>
      </c>
      <c r="B303" s="54" t="s">
        <v>1601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2</v>
      </c>
      <c r="B304" s="54" t="s">
        <v>1603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78</v>
      </c>
      <c r="B305" s="54" t="s">
        <v>200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79</v>
      </c>
      <c r="B306" s="54" t="s">
        <v>201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0</v>
      </c>
      <c r="B307" s="54" t="s">
        <v>201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1</v>
      </c>
      <c r="B308" s="54" t="s">
        <v>1682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3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41</v>
      </c>
      <c r="B310" s="54" t="s">
        <v>219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00</v>
      </c>
      <c r="B311" s="54" t="s">
        <v>220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04</v>
      </c>
      <c r="B312" s="54" t="s">
        <v>220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06</v>
      </c>
      <c r="B313" s="54" t="s">
        <v>220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08</v>
      </c>
      <c r="B314" s="54" t="s">
        <v>220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10</v>
      </c>
      <c r="B315" s="54" t="s">
        <v>221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12</v>
      </c>
      <c r="B316" s="54" t="s">
        <v>221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14</v>
      </c>
      <c r="B317" s="54" t="s">
        <v>221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18</v>
      </c>
      <c r="B318" s="54" t="s">
        <v>221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20</v>
      </c>
      <c r="B319" s="54" t="s">
        <v>222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22</v>
      </c>
      <c r="B320" s="54" t="s">
        <v>222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24</v>
      </c>
      <c r="B321" s="54" t="s">
        <v>223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31</v>
      </c>
      <c r="B322" s="54" t="s">
        <v>301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19</v>
      </c>
      <c r="B323" s="54" t="s">
        <v>302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21</v>
      </c>
      <c r="B324" s="54" t="s">
        <v>302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23</v>
      </c>
      <c r="B325" s="54" t="s">
        <v>302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25</v>
      </c>
      <c r="B326" s="54" t="s">
        <v>302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42</v>
      </c>
      <c r="B327" s="54" t="s">
        <v>362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44</v>
      </c>
      <c r="B328" s="54" t="s">
        <v>362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2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2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11</v>
      </c>
      <c r="B331" s="54" t="s">
        <v>363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19</v>
      </c>
      <c r="B332" s="54" t="s">
        <v>363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5</v>
      </c>
      <c r="B333" s="54" t="s">
        <v>363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06</v>
      </c>
      <c r="B334" s="54" t="s">
        <v>363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190</v>
      </c>
      <c r="B335" s="54" t="s">
        <v>319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192</v>
      </c>
      <c r="B336" s="54" t="s">
        <v>319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4</v>
      </c>
      <c r="B337" s="54" t="s">
        <v>1685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86</v>
      </c>
      <c r="B338" s="54" t="s">
        <v>1687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48</v>
      </c>
      <c r="B339" s="54" t="s">
        <v>363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52</v>
      </c>
      <c r="B340" s="54" t="s">
        <v>265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54</v>
      </c>
      <c r="B341" s="54" t="s">
        <v>363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07</v>
      </c>
      <c r="B342" s="54" t="s">
        <v>363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08</v>
      </c>
      <c r="B343" s="54" t="s">
        <v>363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5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58</v>
      </c>
      <c r="B345" s="54" t="s">
        <v>265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60</v>
      </c>
      <c r="B346" s="54" t="s">
        <v>266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62</v>
      </c>
      <c r="B351" s="54" t="s">
        <v>266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64</v>
      </c>
      <c r="B352" s="54" t="s">
        <v>266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66</v>
      </c>
      <c r="B353" s="54" t="s">
        <v>266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68</v>
      </c>
      <c r="B354" s="54" t="s">
        <v>266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70</v>
      </c>
      <c r="B355" s="54" t="s">
        <v>1839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0</v>
      </c>
      <c r="B356" s="54" t="s">
        <v>1841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2</v>
      </c>
      <c r="B357" s="54" t="s">
        <v>1843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4</v>
      </c>
      <c r="B358" s="54" t="s">
        <v>1845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46</v>
      </c>
      <c r="B359" s="54" t="s">
        <v>1847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48</v>
      </c>
      <c r="B360" s="54" t="s">
        <v>1849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0</v>
      </c>
      <c r="B361" s="54" t="s">
        <v>1851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2</v>
      </c>
      <c r="B362" s="54" t="s">
        <v>1853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09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0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0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77</v>
      </c>
      <c r="B367" s="54" t="s">
        <v>1878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898</v>
      </c>
      <c r="B368" s="54" t="s">
        <v>1899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58</v>
      </c>
      <c r="B369" s="54" t="s">
        <v>1859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25</v>
      </c>
      <c r="B370" s="54" t="s">
        <v>1849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83</v>
      </c>
      <c r="B371" s="54" t="s">
        <v>208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4</v>
      </c>
      <c r="B372" s="54" t="s">
        <v>1766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77</v>
      </c>
      <c r="B373" s="54" t="s">
        <v>1778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05</v>
      </c>
      <c r="B374" s="54" t="s">
        <v>340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09</v>
      </c>
      <c r="B375" s="54" t="s">
        <v>341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1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2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2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2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2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2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5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194</v>
      </c>
      <c r="B383" s="54" t="s">
        <v>319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15</v>
      </c>
      <c r="B384" s="54" t="s">
        <v>321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13</v>
      </c>
      <c r="B385" s="54" t="s">
        <v>341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3</v>
      </c>
      <c r="B386" s="54" t="s">
        <v>1374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29</v>
      </c>
      <c r="B387" s="54" t="s">
        <v>279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15</v>
      </c>
      <c r="B388" s="54" t="s">
        <v>341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07</v>
      </c>
      <c r="B389" s="54" t="s">
        <v>248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0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1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19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796</v>
      </c>
      <c r="B395" s="54" t="s">
        <v>372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797</v>
      </c>
      <c r="B396" s="54" t="s">
        <v>372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798</v>
      </c>
      <c r="B397" s="54" t="s">
        <v>372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54</v>
      </c>
      <c r="B400" s="54" t="s">
        <v>1721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1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26</v>
      </c>
      <c r="B402" s="54" t="s">
        <v>1722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55</v>
      </c>
      <c r="B403" s="54" t="s">
        <v>1723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70</v>
      </c>
      <c r="B405" s="54" t="s">
        <v>1724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72</v>
      </c>
      <c r="B406" s="54" t="s">
        <v>1725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74</v>
      </c>
      <c r="B407" s="54" t="s">
        <v>1726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27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28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18</v>
      </c>
      <c r="B411" s="54" t="s">
        <v>321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799</v>
      </c>
      <c r="B412" s="54" t="s">
        <v>372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20</v>
      </c>
      <c r="B413" s="54" t="s">
        <v>1729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299</v>
      </c>
      <c r="B414" s="54" t="s">
        <v>1730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1</v>
      </c>
      <c r="B415" s="54" t="s">
        <v>1731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85</v>
      </c>
      <c r="B416" s="54" t="s">
        <v>208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87</v>
      </c>
      <c r="B417" s="54" t="s">
        <v>208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3</v>
      </c>
      <c r="B418" s="54" t="s">
        <v>1304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5</v>
      </c>
      <c r="B419" s="54" t="s">
        <v>1306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07</v>
      </c>
      <c r="B420" s="54" t="s">
        <v>1308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09</v>
      </c>
      <c r="B421" s="54" t="s">
        <v>1732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3</v>
      </c>
      <c r="B422" s="54" t="s">
        <v>1734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3</v>
      </c>
      <c r="B423" s="54" t="s">
        <v>1314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5</v>
      </c>
      <c r="B424" s="54" t="s">
        <v>1735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17</v>
      </c>
      <c r="B426" s="54" t="s">
        <v>1318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19</v>
      </c>
      <c r="B427" s="54" t="s">
        <v>210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10</v>
      </c>
      <c r="B428" s="54" t="s">
        <v>355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58</v>
      </c>
      <c r="B429" s="54" t="s">
        <v>355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196</v>
      </c>
      <c r="B430" s="54" t="s">
        <v>319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60</v>
      </c>
      <c r="B431" s="54" t="s">
        <v>356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62</v>
      </c>
      <c r="B432" s="54" t="s">
        <v>356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64</v>
      </c>
      <c r="B433" s="54" t="s">
        <v>356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66</v>
      </c>
      <c r="B434" s="54" t="s">
        <v>356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4</v>
      </c>
      <c r="B435" s="54" t="s">
        <v>342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68</v>
      </c>
      <c r="B436" s="54" t="s">
        <v>356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70</v>
      </c>
      <c r="B437" s="54" t="s">
        <v>357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72</v>
      </c>
      <c r="B438" s="54" t="s">
        <v>357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74</v>
      </c>
      <c r="B439" s="54" t="s">
        <v>1732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36</v>
      </c>
      <c r="B440" s="54" t="s">
        <v>1737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24</v>
      </c>
      <c r="B441" s="54" t="s">
        <v>322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77</v>
      </c>
      <c r="B442" s="54" t="s">
        <v>357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79</v>
      </c>
      <c r="B443" s="54" t="s">
        <v>358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47</v>
      </c>
      <c r="B446" s="54" t="s">
        <v>1648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27</v>
      </c>
      <c r="B447" s="54" t="s">
        <v>342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49</v>
      </c>
      <c r="B448" s="54" t="s">
        <v>1650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5</v>
      </c>
      <c r="B449" s="54" t="s">
        <v>1606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2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07</v>
      </c>
      <c r="B451" s="54" t="s">
        <v>1608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09</v>
      </c>
      <c r="B452" s="54" t="s">
        <v>1610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1</v>
      </c>
      <c r="B454" s="54" t="s">
        <v>1652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3</v>
      </c>
      <c r="B455" s="54" t="s">
        <v>1654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5</v>
      </c>
      <c r="B456" s="54" t="s">
        <v>1656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26</v>
      </c>
      <c r="B457" s="54" t="s">
        <v>322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57</v>
      </c>
      <c r="B458" s="54" t="s">
        <v>1658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59</v>
      </c>
      <c r="B459" s="54" t="s">
        <v>1660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1</v>
      </c>
      <c r="B460" s="54" t="s">
        <v>1738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3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76</v>
      </c>
      <c r="B465" s="54" t="s">
        <v>1739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0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5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53</v>
      </c>
      <c r="B474" s="54" t="s">
        <v>315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55</v>
      </c>
      <c r="B475" s="54" t="s">
        <v>315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57</v>
      </c>
      <c r="B476" s="54" t="s">
        <v>315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59</v>
      </c>
      <c r="B477" s="54" t="s">
        <v>316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61</v>
      </c>
      <c r="B478" s="54" t="s">
        <v>316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63</v>
      </c>
      <c r="B479" s="54" t="s">
        <v>316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65</v>
      </c>
      <c r="B480" s="54" t="s">
        <v>316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67</v>
      </c>
      <c r="B481" s="54" t="s">
        <v>1470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1</v>
      </c>
      <c r="B482" s="54" t="s">
        <v>1472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3</v>
      </c>
      <c r="B483" s="54" t="s">
        <v>1474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5</v>
      </c>
      <c r="B484" s="54" t="s">
        <v>1741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1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28</v>
      </c>
      <c r="B486" s="54" t="s">
        <v>1742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30</v>
      </c>
      <c r="B487" s="54" t="s">
        <v>1743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32</v>
      </c>
      <c r="B488" s="54" t="s">
        <v>1744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21</v>
      </c>
      <c r="B489" s="54" t="s">
        <v>1745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16</v>
      </c>
      <c r="B490" s="54" t="s">
        <v>1746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17</v>
      </c>
      <c r="B491" s="54" t="s">
        <v>1747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198</v>
      </c>
      <c r="B492" s="54" t="s">
        <v>319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00</v>
      </c>
      <c r="B493" s="54" t="s">
        <v>320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88</v>
      </c>
      <c r="B494" s="54" t="s">
        <v>1689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34</v>
      </c>
      <c r="B498" s="54" t="s">
        <v>1749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56</v>
      </c>
      <c r="B505" s="54" t="s">
        <v>1750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57</v>
      </c>
      <c r="B506" s="54" t="s">
        <v>1751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8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292</v>
      </c>
      <c r="B512" s="54" t="s">
        <v>229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299</v>
      </c>
      <c r="B513" s="54" t="s">
        <v>230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01</v>
      </c>
      <c r="B514" s="54" t="s">
        <v>230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03</v>
      </c>
      <c r="B515" s="54" t="s">
        <v>230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05</v>
      </c>
      <c r="B516" s="54" t="s">
        <v>230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07</v>
      </c>
      <c r="B517" s="54" t="s">
        <v>230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36</v>
      </c>
      <c r="B518" s="54" t="s">
        <v>323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09</v>
      </c>
      <c r="B519" s="54" t="s">
        <v>231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1</v>
      </c>
      <c r="B520" s="54" t="s">
        <v>1612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11</v>
      </c>
      <c r="B521" s="54" t="s">
        <v>231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13</v>
      </c>
      <c r="B522" s="54" t="s">
        <v>231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15</v>
      </c>
      <c r="B523" s="54" t="s">
        <v>231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27</v>
      </c>
      <c r="B524" s="54" t="s">
        <v>1752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17</v>
      </c>
      <c r="B525" s="54" t="s">
        <v>231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19</v>
      </c>
      <c r="B526" s="54" t="s">
        <v>232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21</v>
      </c>
      <c r="B527" s="54" t="s">
        <v>232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23</v>
      </c>
      <c r="B528" s="54" t="s">
        <v>232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25</v>
      </c>
      <c r="B529" s="54" t="s">
        <v>232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27</v>
      </c>
      <c r="B532" s="54" t="s">
        <v>232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29</v>
      </c>
      <c r="B533" s="54" t="s">
        <v>233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31</v>
      </c>
      <c r="B534" s="54" t="s">
        <v>233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33</v>
      </c>
      <c r="B535" s="54" t="s">
        <v>233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35</v>
      </c>
      <c r="B536" s="54" t="s">
        <v>233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37</v>
      </c>
      <c r="B537" s="54" t="s">
        <v>233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40</v>
      </c>
      <c r="B538" s="54" t="s">
        <v>324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39</v>
      </c>
      <c r="B539" s="54" t="s">
        <v>234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41</v>
      </c>
      <c r="B540" s="54" t="s">
        <v>234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44</v>
      </c>
      <c r="B541" s="54" t="s">
        <v>324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43</v>
      </c>
      <c r="B542" s="54" t="s">
        <v>234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45</v>
      </c>
      <c r="B543" s="54" t="s">
        <v>234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47</v>
      </c>
      <c r="B544" s="54" t="s">
        <v>234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4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50</v>
      </c>
      <c r="B546" s="54" t="s">
        <v>235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02</v>
      </c>
      <c r="B548" s="54" t="s">
        <v>320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52</v>
      </c>
      <c r="B549" s="54" t="s">
        <v>235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54</v>
      </c>
      <c r="B550" s="54" t="s">
        <v>235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48</v>
      </c>
      <c r="B551" s="54" t="s">
        <v>324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2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3</v>
      </c>
      <c r="B553" s="54" t="s">
        <v>1754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3</v>
      </c>
      <c r="B554" s="54" t="s">
        <v>1614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5</v>
      </c>
      <c r="B555" s="54" t="s">
        <v>1616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5</v>
      </c>
      <c r="B557" s="54" t="s">
        <v>1756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17</v>
      </c>
      <c r="B558" s="54" t="s">
        <v>1618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58</v>
      </c>
      <c r="B559" s="54" t="s">
        <v>235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56</v>
      </c>
      <c r="B560" s="54" t="s">
        <v>1757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60</v>
      </c>
      <c r="B561" s="54" t="s">
        <v>236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62</v>
      </c>
      <c r="B562" s="54" t="s">
        <v>236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64</v>
      </c>
      <c r="B563" s="54" t="s">
        <v>236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66</v>
      </c>
      <c r="B564" s="54" t="s">
        <v>236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68</v>
      </c>
      <c r="B565" s="54" t="s">
        <v>236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70</v>
      </c>
      <c r="B566" s="54" t="s">
        <v>237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72</v>
      </c>
      <c r="B567" s="54" t="s">
        <v>237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74</v>
      </c>
      <c r="B568" s="54" t="s">
        <v>237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76</v>
      </c>
      <c r="B569" s="54" t="s">
        <v>237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78</v>
      </c>
      <c r="B570" s="54" t="s">
        <v>237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82</v>
      </c>
      <c r="B573" s="54" t="s">
        <v>238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84</v>
      </c>
      <c r="B574" s="54" t="s">
        <v>1758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2</v>
      </c>
      <c r="B575" s="54" t="s">
        <v>1759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87</v>
      </c>
      <c r="B576" s="54" t="s">
        <v>1760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89</v>
      </c>
      <c r="B577" s="54" t="s">
        <v>1761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391</v>
      </c>
      <c r="B578" s="54" t="s">
        <v>1762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393</v>
      </c>
      <c r="B579" s="54" t="s">
        <v>1763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395</v>
      </c>
      <c r="B580" s="54" t="s">
        <v>1764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397</v>
      </c>
      <c r="B581" s="54" t="s">
        <v>1765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39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0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0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0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0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0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1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1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89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89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0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0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0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0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0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0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0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0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0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0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1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1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1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1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1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1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1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2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2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2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3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3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3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5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297</v>
      </c>
      <c r="B624" s="54" t="s">
        <v>226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4</v>
      </c>
      <c r="B625" s="54" t="s">
        <v>226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396</v>
      </c>
      <c r="B626" s="54" t="s">
        <v>1321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398</v>
      </c>
      <c r="B627" s="54" t="s">
        <v>1322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0</v>
      </c>
      <c r="B628" s="54" t="s">
        <v>1323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5</v>
      </c>
      <c r="B629" s="54" t="s">
        <v>1324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27</v>
      </c>
      <c r="B630" s="54" t="s">
        <v>1325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29</v>
      </c>
      <c r="B631" s="54" t="s">
        <v>1326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32</v>
      </c>
      <c r="B632" s="54" t="s">
        <v>1327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34</v>
      </c>
      <c r="B633" s="54" t="s">
        <v>1328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36</v>
      </c>
      <c r="B634" s="54" t="s">
        <v>1329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38</v>
      </c>
      <c r="B635" s="54" t="s">
        <v>1330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40</v>
      </c>
      <c r="B636" s="54" t="s">
        <v>1331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42</v>
      </c>
      <c r="B637" s="54" t="s">
        <v>1332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44</v>
      </c>
      <c r="B638" s="54" t="s">
        <v>1333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46</v>
      </c>
      <c r="B639" s="54" t="s">
        <v>1334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5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36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37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38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39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0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1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2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3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4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5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46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47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15</v>
      </c>
      <c r="B653" s="54" t="s">
        <v>1348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17</v>
      </c>
      <c r="B654" s="54" t="s">
        <v>1349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19</v>
      </c>
      <c r="B655" s="54" t="s">
        <v>1350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21</v>
      </c>
      <c r="B656" s="54" t="s">
        <v>1351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23</v>
      </c>
      <c r="B657" s="54" t="s">
        <v>1352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25</v>
      </c>
      <c r="B658" s="54" t="s">
        <v>1353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27</v>
      </c>
      <c r="B659" s="54" t="s">
        <v>1354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29</v>
      </c>
      <c r="B660" s="54" t="s">
        <v>1355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31</v>
      </c>
      <c r="B661" s="54" t="s">
        <v>1356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33</v>
      </c>
      <c r="B662" s="54" t="s">
        <v>1357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35</v>
      </c>
      <c r="B663" s="54" t="s">
        <v>1358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3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5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5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5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5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00</v>
      </c>
      <c r="B669" s="54" t="s">
        <v>372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04</v>
      </c>
      <c r="B671" s="54" t="s">
        <v>320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01</v>
      </c>
      <c r="B672" s="54" t="s">
        <v>372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6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6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64</v>
      </c>
      <c r="B675" s="54" t="s">
        <v>246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66</v>
      </c>
      <c r="B676" s="54" t="s">
        <v>246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7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4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42</v>
      </c>
      <c r="B679" s="54" t="s">
        <v>334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44</v>
      </c>
      <c r="B680" s="54" t="s">
        <v>334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46</v>
      </c>
      <c r="B681" s="54" t="s">
        <v>334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48</v>
      </c>
      <c r="B682" s="54" t="s">
        <v>334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50</v>
      </c>
      <c r="B683" s="54" t="s">
        <v>335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52</v>
      </c>
      <c r="B684" s="54" t="s">
        <v>335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54</v>
      </c>
      <c r="B685" s="54" t="s">
        <v>335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56</v>
      </c>
      <c r="B686" s="54" t="s">
        <v>335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58</v>
      </c>
      <c r="B687" s="54" t="s">
        <v>335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60</v>
      </c>
      <c r="B688" s="54" t="s">
        <v>336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62</v>
      </c>
      <c r="B689" s="54" t="s">
        <v>336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64</v>
      </c>
      <c r="B690" s="54" t="s">
        <v>336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66</v>
      </c>
      <c r="B691" s="54" t="s">
        <v>336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68</v>
      </c>
      <c r="B692" s="54" t="s">
        <v>336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70</v>
      </c>
      <c r="B693" s="54" t="s">
        <v>337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72</v>
      </c>
      <c r="B694" s="54" t="s">
        <v>337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7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7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5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5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5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18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19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06</v>
      </c>
      <c r="B703" s="54" t="s">
        <v>320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08</v>
      </c>
      <c r="B704" s="54" t="s">
        <v>1509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0</v>
      </c>
      <c r="B705" s="54" t="s">
        <v>260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78</v>
      </c>
      <c r="B706" s="54" t="s">
        <v>337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89</v>
      </c>
      <c r="B707" s="54" t="s">
        <v>209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091</v>
      </c>
      <c r="B708" s="54" t="s">
        <v>209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8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8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3</v>
      </c>
      <c r="B711" s="54" t="s">
        <v>1884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39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39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39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39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39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39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0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0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19</v>
      </c>
      <c r="B723" s="54" t="s">
        <v>1620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67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69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1</v>
      </c>
      <c r="B728" s="54" t="s">
        <v>1622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1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04</v>
      </c>
      <c r="B730" s="54" t="s">
        <v>260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5</v>
      </c>
      <c r="B731" s="54" t="s">
        <v>1510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2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4</v>
      </c>
      <c r="B734" s="54" t="s">
        <v>290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5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0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1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1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5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1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0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5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29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5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2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2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2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3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294</v>
      </c>
      <c r="B753" s="54" t="s">
        <v>303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3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1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86</v>
      </c>
      <c r="B758" s="54" t="s">
        <v>1887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0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3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58</v>
      </c>
      <c r="B765" s="54" t="s">
        <v>303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3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49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1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3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3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5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35</v>
      </c>
      <c r="B773" s="54" t="s">
        <v>303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37</v>
      </c>
      <c r="B774" s="54" t="s">
        <v>303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39</v>
      </c>
      <c r="B775" s="54" t="s">
        <v>303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4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02</v>
      </c>
      <c r="B777" s="54" t="s">
        <v>372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4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0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03</v>
      </c>
      <c r="B780" s="54" t="s">
        <v>372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42</v>
      </c>
      <c r="B781" s="54" t="s">
        <v>304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44</v>
      </c>
      <c r="B782" s="54" t="s">
        <v>304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46</v>
      </c>
      <c r="B783" s="54" t="s">
        <v>304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48</v>
      </c>
      <c r="B784" s="54" t="s">
        <v>304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50</v>
      </c>
      <c r="B785" s="54" t="s">
        <v>304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52</v>
      </c>
      <c r="B786" s="54" t="s">
        <v>304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54</v>
      </c>
      <c r="B787" s="54" t="s">
        <v>304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56</v>
      </c>
      <c r="B788" s="54" t="s">
        <v>304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5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61</v>
      </c>
      <c r="B790" s="54" t="s">
        <v>216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63</v>
      </c>
      <c r="B792" s="54" t="s">
        <v>216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65</v>
      </c>
      <c r="B793" s="54" t="s">
        <v>216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4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67</v>
      </c>
      <c r="B795" s="54" t="s">
        <v>216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69</v>
      </c>
      <c r="B796" s="54" t="s">
        <v>217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71</v>
      </c>
      <c r="B797" s="54" t="s">
        <v>305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73</v>
      </c>
      <c r="B798" s="54" t="s">
        <v>305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4</v>
      </c>
      <c r="B800" s="54" t="s">
        <v>1365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3</v>
      </c>
      <c r="B801" s="54" t="s">
        <v>1624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04</v>
      </c>
      <c r="B803" s="54" t="s">
        <v>373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66</v>
      </c>
      <c r="B804" s="54" t="s">
        <v>305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68</v>
      </c>
      <c r="B805" s="54" t="s">
        <v>1369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0</v>
      </c>
      <c r="B806" s="54" t="s">
        <v>1371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05</v>
      </c>
      <c r="B807" s="54" t="s">
        <v>370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78</v>
      </c>
      <c r="B808" s="54" t="s">
        <v>1379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60</v>
      </c>
      <c r="B809" s="54" t="s">
        <v>305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6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28</v>
      </c>
      <c r="B811" s="54" t="s">
        <v>226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68</v>
      </c>
      <c r="B812" s="54" t="s">
        <v>226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0</v>
      </c>
      <c r="B814" s="54" t="s">
        <v>1381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72</v>
      </c>
      <c r="B815" s="54" t="s">
        <v>227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62</v>
      </c>
      <c r="B816" s="54" t="s">
        <v>227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5</v>
      </c>
      <c r="B817" s="54" t="s">
        <v>1626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64</v>
      </c>
      <c r="B818" s="54" t="s">
        <v>227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6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6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5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5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77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29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29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29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49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5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896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88</v>
      </c>
      <c r="B839" s="54" t="s">
        <v>1889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09</v>
      </c>
      <c r="B840" s="54" t="s">
        <v>373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27</v>
      </c>
      <c r="B841" s="54" t="s">
        <v>1628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29</v>
      </c>
      <c r="B842" s="54" t="s">
        <v>1630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1</v>
      </c>
      <c r="B843" s="54" t="s">
        <v>1632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06</v>
      </c>
      <c r="B847" s="54" t="s">
        <v>260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2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897</v>
      </c>
      <c r="B850" s="54" t="s">
        <v>247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7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7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7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093</v>
      </c>
      <c r="B868" s="54" t="s">
        <v>209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095</v>
      </c>
      <c r="B869" s="54" t="s">
        <v>209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097</v>
      </c>
      <c r="B870" s="54" t="s">
        <v>209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099</v>
      </c>
      <c r="B871" s="54" t="s">
        <v>210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1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3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7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7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7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7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7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7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7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8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87</v>
      </c>
      <c r="B883" s="54" t="s">
        <v>228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10</v>
      </c>
      <c r="B884" s="54" t="s">
        <v>373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11</v>
      </c>
      <c r="B885" s="54" t="s">
        <v>373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12</v>
      </c>
      <c r="B886" s="54" t="s">
        <v>373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13</v>
      </c>
      <c r="B887" s="54" t="s">
        <v>373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3</v>
      </c>
      <c r="B888" s="54" t="s">
        <v>1634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5</v>
      </c>
      <c r="B889" s="54" t="s">
        <v>1636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37</v>
      </c>
      <c r="B890" s="54" t="s">
        <v>1638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01</v>
      </c>
      <c r="B894" s="54" t="s">
        <v>210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03</v>
      </c>
      <c r="B895" s="54" t="s">
        <v>210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05</v>
      </c>
      <c r="B896" s="54" t="s">
        <v>210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07</v>
      </c>
      <c r="B897" s="54" t="s">
        <v>210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7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7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8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8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8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8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8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29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29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29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29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4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39</v>
      </c>
      <c r="B918" s="54" t="s">
        <v>1640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29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59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14</v>
      </c>
      <c r="B932" s="54" t="s">
        <v>373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15</v>
      </c>
      <c r="B933" s="54" t="s">
        <v>373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1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1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37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7B42EE625E5A348BCDE5440D5FA0048" ma:contentTypeVersion="20" ma:contentTypeDescription="" ma:contentTypeScope="" ma:versionID="f3ae0b14f048645f4eacf210fbc835c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2-08-12T07:00:00+00:00</OpenedDate>
    <SignificantOrder xmlns="dc463f71-b30c-4ab2-9473-d307f9d35888">false</SignificantOrder>
    <Date1 xmlns="dc463f71-b30c-4ab2-9473-d307f9d35888">2022-08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2060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51C52AB-3C3B-4E65-8B05-1A55E380CA2B}"/>
</file>

<file path=customXml/itemProps2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7508DB3-A106-4941-BF6A-C369BBDD86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8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2 Data</vt:lpstr>
      <vt:lpstr>WA 2022 Data</vt:lpstr>
      <vt:lpstr>Customer &amp; Vols Report</vt:lpstr>
      <vt:lpstr>Filed Reports</vt:lpstr>
      <vt:lpstr>Rate Base</vt:lpstr>
      <vt:lpstr>Factors</vt:lpstr>
      <vt:lpstr>Tax Data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2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2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2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2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</cp:lastModifiedBy>
  <cp:lastPrinted>2022-08-12T22:12:27Z</cp:lastPrinted>
  <dcterms:created xsi:type="dcterms:W3CDTF">2002-12-10T22:20:03Z</dcterms:created>
  <dcterms:modified xsi:type="dcterms:W3CDTF">2022-08-12T22:1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7B42EE625E5A348BCDE5440D5FA0048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_docset_NoMedatataSyncRequired">
    <vt:lpwstr>False</vt:lpwstr>
  </property>
  <property fmtid="{D5CDD505-2E9C-101B-9397-08002B2CF9AE}" pid="11" name="IsEFSEC">
    <vt:bool>false</vt:bool>
  </property>
</Properties>
</file>